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130"/>
  <workbookPr/>
  <mc:AlternateContent xmlns:mc="http://schemas.openxmlformats.org/markup-compatibility/2006">
    <mc:Choice Requires="x15">
      <x15ac:absPath xmlns:x15ac="http://schemas.microsoft.com/office/spreadsheetml/2010/11/ac" url="S:\COM_10D1A5\Communications\1001.2 - Products by Category\508 Compliance - Reviews\Working Files\Inpatient Final Tables\"/>
    </mc:Choice>
  </mc:AlternateContent>
  <xr:revisionPtr revIDLastSave="0" documentId="13_ncr:1_{4AA4507D-9037-44E1-81C6-179D02F056EF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Inpatient MS-DRG Fed Reg Tbl" sheetId="1" r:id="rId1"/>
  </sheets>
  <definedNames>
    <definedName name="_xlnm.Print_Area" localSheetId="0">'Inpatient MS-DRG Fed Reg Tbl'!$A$1:$F$770</definedName>
    <definedName name="_xlnm.Print_Titles" localSheetId="0">'Inpatient MS-DRG Fed Reg Tbl'!$6:$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302" uniqueCount="1540">
  <si>
    <t>Veterans Health Administration</t>
  </si>
  <si>
    <t>Inpatient Reasonable Charges</t>
  </si>
  <si>
    <t>Table A — Acute Inpatient Facility Nationwide Per Diem Charges, by MS-DRG (Medicare Severity Diagnosis Related Group)</t>
  </si>
  <si>
    <t>MS-DRG</t>
  </si>
  <si>
    <t>Description</t>
  </si>
  <si>
    <t>Surgical/Non-Surgical Indicator</t>
  </si>
  <si>
    <t>Standard Room and Board - Per Diem Charge</t>
  </si>
  <si>
    <t>ICU Room and Board - Per Diem Charge</t>
  </si>
  <si>
    <t>Ancillary - Per Diem Charge</t>
  </si>
  <si>
    <t>001</t>
  </si>
  <si>
    <t>HEART TRANSPLANT OR IMPLANT OF HEART ASSIST SYSTEM WITH MCC</t>
  </si>
  <si>
    <t>S</t>
  </si>
  <si>
    <t>002</t>
  </si>
  <si>
    <t>HEART TRANSPLANT OR IMPLANT OF HEART ASSIST SYSTEM WITHOUT MCC</t>
  </si>
  <si>
    <t>003</t>
  </si>
  <si>
    <t>ECMO OR TRACHEOSTOMY WITH MV &gt;96 HOURS OR PRINCIPAL DIAGNOSIS EXCEPT FACE, MOUTH AND NECK WITH MAJOR O.R. PROCEDURES</t>
  </si>
  <si>
    <t>004</t>
  </si>
  <si>
    <t>TRACHEOSTOMY WITH MV &gt;96 HOURS OR PRINCIPAL DIAGNOSIS EXCEPT FACE, MOUTH AND NECK WITHOUT MAJOR O.R. PROCEDURES</t>
  </si>
  <si>
    <t>005</t>
  </si>
  <si>
    <t>LIVER TRANSPLANT WITH MCC OR INTESTINAL TRANSPLANT</t>
  </si>
  <si>
    <t>006</t>
  </si>
  <si>
    <t>LIVER TRANSPLANT WITHOUT MCC</t>
  </si>
  <si>
    <t>007</t>
  </si>
  <si>
    <t>LUNG TRANSPLANT</t>
  </si>
  <si>
    <t>008</t>
  </si>
  <si>
    <t>SIMULTANEOUS PANCREAS AND KIDNEY TRANSPLANT</t>
  </si>
  <si>
    <t>010</t>
  </si>
  <si>
    <t>PANCREAS TRANSPLANT</t>
  </si>
  <si>
    <t>011</t>
  </si>
  <si>
    <t>TRACHEOSTOMY FOR FACE, MOUTH AND NECK DIAGNOSES OR LARYNGECTOMY WITH MCC</t>
  </si>
  <si>
    <t>012</t>
  </si>
  <si>
    <t>TRACHEOSTOMY FOR FACE, MOUTH AND NECK DIAGNOSES OR LARYNGECTOMY WITH CC</t>
  </si>
  <si>
    <t>013</t>
  </si>
  <si>
    <t>TRACHEOSTOMY FOR FACE, MOUTH AND NECK DIAGNOSES OR LARYNGECTOMY WITHOUT CC/MCC</t>
  </si>
  <si>
    <t>014</t>
  </si>
  <si>
    <t>ALLOGENEIC BONE MARROW TRANSPLANT</t>
  </si>
  <si>
    <t>N</t>
  </si>
  <si>
    <t>016</t>
  </si>
  <si>
    <t>AUTOLOGOUS BONE MARROW TRANSPLANT WITH CC/MCC</t>
  </si>
  <si>
    <t>017</t>
  </si>
  <si>
    <t>AUTOLOGOUS BONE MARROW TRANSPLANT WITHOUT CC/MCC</t>
  </si>
  <si>
    <t>018</t>
  </si>
  <si>
    <t>CHIMERIC ANTIGEN RECEPTOR (CAR) T-CELL AND OTHER IMMUNOTHERAPIES</t>
  </si>
  <si>
    <t>019</t>
  </si>
  <si>
    <t>SIMULTANEOUS PANCREAS AND KIDNEY TRANSPLANT WITH HEMODIALYSIS</t>
  </si>
  <si>
    <t>020</t>
  </si>
  <si>
    <t>INTRACRANIAL VASCULAR PROCEDURES WITH PRINCIPAL DIAGNOSIS HEMORRHAGE WITH MCC</t>
  </si>
  <si>
    <t>021</t>
  </si>
  <si>
    <t>INTRACRANIAL VASCULAR PROCEDURES WITH PRINCIPAL DIAGNOSIS HEMORRHAGE WITH CC</t>
  </si>
  <si>
    <t>022</t>
  </si>
  <si>
    <t>INTRACRANIAL VASCULAR PROCEDURES WITH PRINCIPAL DIAGNOSIS HEMORRHAGE WITHOUT CC/MCC</t>
  </si>
  <si>
    <t>023</t>
  </si>
  <si>
    <t>CRANIOTOMY WITH MAJOR DEVICE IMPLANT OR ACUTE COMPLEX CNS PRINCIPAL DIAGNOSIS WITH MCC OR CHEMOTHERAPY IMPLANT OR EPILEPSY WITH NEUROSTIMULATOR</t>
  </si>
  <si>
    <t>024</t>
  </si>
  <si>
    <t>CRANIOTOMY WITH MAJOR DEVICE IMPLANT OR ACUTE COMPLEX CNS PRINCIPAL DIAGNOSIS WITHOUT MCC</t>
  </si>
  <si>
    <t>025</t>
  </si>
  <si>
    <t>CRANIOTOMY AND ENDOVASCULAR INTRACRANIAL PROCEDURES WITH MCC</t>
  </si>
  <si>
    <t>026</t>
  </si>
  <si>
    <t>CRANIOTOMY AND ENDOVASCULAR INTRACRANIAL PROCEDURES WITH CC</t>
  </si>
  <si>
    <t>027</t>
  </si>
  <si>
    <t>CRANIOTOMY AND ENDOVASCULAR INTRACRANIAL PROCEDURES WITHOUT CC/MCC</t>
  </si>
  <si>
    <t>028</t>
  </si>
  <si>
    <t>SPINAL PROCEDURES WITH MCC</t>
  </si>
  <si>
    <t>029</t>
  </si>
  <si>
    <t>SPINAL PROCEDURES WITH CC OR SPINAL NEUROSTIMULATORS</t>
  </si>
  <si>
    <t>030</t>
  </si>
  <si>
    <t>SPINAL PROCEDURES WITHOUT CC/MCC</t>
  </si>
  <si>
    <t>031</t>
  </si>
  <si>
    <t>VENTRICULAR SHUNT PROCEDURES WITH MCC</t>
  </si>
  <si>
    <t>032</t>
  </si>
  <si>
    <t>VENTRICULAR SHUNT PROCEDURES WITH CC</t>
  </si>
  <si>
    <t>033</t>
  </si>
  <si>
    <t>VENTRICULAR SHUNT PROCEDURES WITHOUT CC/MCC</t>
  </si>
  <si>
    <t>034</t>
  </si>
  <si>
    <t>CAROTID ARTERY STENT PROCEDURES WITH MCC</t>
  </si>
  <si>
    <t>035</t>
  </si>
  <si>
    <t>CAROTID ARTERY STENT PROCEDURES WITH CC</t>
  </si>
  <si>
    <t>036</t>
  </si>
  <si>
    <t>CAROTID ARTERY STENT PROCEDURES WITHOUT CC/MCC</t>
  </si>
  <si>
    <t>037</t>
  </si>
  <si>
    <t>EXTRACRANIAL PROCEDURES WITH MCC</t>
  </si>
  <si>
    <t>038</t>
  </si>
  <si>
    <t>EXTRACRANIAL PROCEDURES WITH CC</t>
  </si>
  <si>
    <t>039</t>
  </si>
  <si>
    <t>EXTRACRANIAL PROCEDURES WITHOUT CC/MCC</t>
  </si>
  <si>
    <t>040</t>
  </si>
  <si>
    <t>PERIPHERAL, CRANIAL NERVE AND OTHER NERVOUS SYSTEM PROCEDURES WITH MCC</t>
  </si>
  <si>
    <t>041</t>
  </si>
  <si>
    <t>PERIPHERAL, CRANIAL NERVE AND OTHER NERVOUS SYSTEM PROCEDURES WITH CC OR PERIPHERAL NEUROSTIMULATOR</t>
  </si>
  <si>
    <t>042</t>
  </si>
  <si>
    <t>PERIPHERAL, CRANIAL NERVE AND OTHER NERVOUS SYSTEM PROCEDURES WITHOUT CC/MCC</t>
  </si>
  <si>
    <t>052</t>
  </si>
  <si>
    <t>SPINAL DISORDERS AND INJURIES WITH CC/MCC</t>
  </si>
  <si>
    <t>053</t>
  </si>
  <si>
    <t>SPINAL DISORDERS AND INJURIES WITHOUT CC/MCC</t>
  </si>
  <si>
    <t>054</t>
  </si>
  <si>
    <t>NERVOUS SYSTEM NEOPLASMS WITH MCC</t>
  </si>
  <si>
    <t>055</t>
  </si>
  <si>
    <t>NERVOUS SYSTEM NEOPLASMS WITHOUT MCC</t>
  </si>
  <si>
    <t>056</t>
  </si>
  <si>
    <t>DEGENERATIVE NERVOUS SYSTEM DISORDERS WITH MCC</t>
  </si>
  <si>
    <t>057</t>
  </si>
  <si>
    <t>DEGENERATIVE NERVOUS SYSTEM DISORDERS WITHOUT MCC</t>
  </si>
  <si>
    <t>058</t>
  </si>
  <si>
    <t>MULTIPLE SCLEROSIS AND CEREBELLAR ATAXIA WITH MCC</t>
  </si>
  <si>
    <t>059</t>
  </si>
  <si>
    <t>MULTIPLE SCLEROSIS AND CEREBELLAR ATAXIA WITH CC</t>
  </si>
  <si>
    <t>060</t>
  </si>
  <si>
    <t>MULTIPLE SCLEROSIS AND CEREBELLAR ATAXIA WITHOUT CC/MCC</t>
  </si>
  <si>
    <t>061</t>
  </si>
  <si>
    <t>ISCHEMIC STROKE, PRECEREBRAL OCCLUSION OR TRANSIENT ISCHEMIA WITH THROMBOLYTIC AGENT WITH MCC</t>
  </si>
  <si>
    <t>062</t>
  </si>
  <si>
    <t>ISCHEMIC STROKE, PRECEREBRAL OCCLUSION OR TRANSIENT ISCHEMIA WITH THROMBOLYTIC AGENT WITH CC</t>
  </si>
  <si>
    <t>063</t>
  </si>
  <si>
    <t>ISCHEMIC STROKE, PRECEREBRAL OCCLUSION OR TRANSIENT ISCHEMIA WITH THROMBOLYTIC AGENT WITHOUT CC/MCC</t>
  </si>
  <si>
    <t>064</t>
  </si>
  <si>
    <t>INTRACRANIAL HEMORRHAGE OR CEREBRAL INFARCTION WITH MCC</t>
  </si>
  <si>
    <t>065</t>
  </si>
  <si>
    <t>INTRACRANIAL HEMORRHAGE OR CEREBRAL INFARCTION WITH CC OR TPA IN 24 HOURS</t>
  </si>
  <si>
    <t>066</t>
  </si>
  <si>
    <t>INTRACRANIAL HEMORRHAGE OR CEREBRAL INFARCTION WITHOUT CC/MCC</t>
  </si>
  <si>
    <t>067</t>
  </si>
  <si>
    <t>NONSPECIFIC CVA AND PRECEREBRAL OCCLUSION WITHOUT INFARCTION WITH MCC</t>
  </si>
  <si>
    <t>068</t>
  </si>
  <si>
    <t>NONSPECIFIC CVA AND PRECEREBRAL OCCLUSION WITHOUT INFARCTION WITHOUT MCC</t>
  </si>
  <si>
    <t>069</t>
  </si>
  <si>
    <t>TRANSIENT ISCHEMIA WITHOUT THROMBOLYTIC</t>
  </si>
  <si>
    <t>070</t>
  </si>
  <si>
    <t>NONSPECIFIC CEREBROVASCULAR DISORDERS WITH MCC</t>
  </si>
  <si>
    <t>071</t>
  </si>
  <si>
    <t>NONSPECIFIC CEREBROVASCULAR DISORDERS WITH CC</t>
  </si>
  <si>
    <t>072</t>
  </si>
  <si>
    <t>NONSPECIFIC CEREBROVASCULAR DISORDERS WITHOUT CC/MCC</t>
  </si>
  <si>
    <t>073</t>
  </si>
  <si>
    <t>CRANIAL AND PERIPHERAL NERVE DISORDERS WITH MCC</t>
  </si>
  <si>
    <t>074</t>
  </si>
  <si>
    <t>CRANIAL AND PERIPHERAL NERVE DISORDERS WITHOUT MCC</t>
  </si>
  <si>
    <t>075</t>
  </si>
  <si>
    <t>VIRAL MENINGITIS WITH CC/MCC</t>
  </si>
  <si>
    <t>076</t>
  </si>
  <si>
    <t>VIRAL MENINGITIS WITHOUT CC/MCC</t>
  </si>
  <si>
    <t>077</t>
  </si>
  <si>
    <t>HYPERTENSIVE ENCEPHALOPATHY WITH MCC</t>
  </si>
  <si>
    <t>078</t>
  </si>
  <si>
    <t>HYPERTENSIVE ENCEPHALOPATHY WITH CC</t>
  </si>
  <si>
    <t>079</t>
  </si>
  <si>
    <t>HYPERTENSIVE ENCEPHALOPATHY WITHOUT CC/MCC</t>
  </si>
  <si>
    <t>080</t>
  </si>
  <si>
    <t>NONTRAUMATIC STUPOR AND COMA WITH MCC</t>
  </si>
  <si>
    <t>081</t>
  </si>
  <si>
    <t>NONTRAUMATIC STUPOR AND COMA WITHOUT MCC</t>
  </si>
  <si>
    <t>082</t>
  </si>
  <si>
    <t>TRAUMATIC STUPOR AND COMA &gt;1 HOUR WITH MCC</t>
  </si>
  <si>
    <t>083</t>
  </si>
  <si>
    <t>TRAUMATIC STUPOR AND COMA &gt;1 HOUR WITH CC</t>
  </si>
  <si>
    <t>084</t>
  </si>
  <si>
    <t>TRAUMATIC STUPOR AND COMA &gt;1 HOUR WITHOUT CC/MCC</t>
  </si>
  <si>
    <t>085</t>
  </si>
  <si>
    <t>TRAUMATIC STUPOR AND COMA &lt;1 HOUR WITH MCC</t>
  </si>
  <si>
    <t>086</t>
  </si>
  <si>
    <t>TRAUMATIC STUPOR AND COMA &lt;1 HOUR WITH CC</t>
  </si>
  <si>
    <t>087</t>
  </si>
  <si>
    <t>TRAUMATIC STUPOR AND COMA &lt;1 HOUR WITHOUT CC/MCC</t>
  </si>
  <si>
    <t>088</t>
  </si>
  <si>
    <t>CONCUSSION WITH MCC</t>
  </si>
  <si>
    <t>089</t>
  </si>
  <si>
    <t>CONCUSSION WITH CC</t>
  </si>
  <si>
    <t>090</t>
  </si>
  <si>
    <t>CONCUSSION WITHOUT CC/MCC</t>
  </si>
  <si>
    <t>091</t>
  </si>
  <si>
    <t>OTHER DISORDERS OF NERVOUS SYSTEM WITH MCC</t>
  </si>
  <si>
    <t>092</t>
  </si>
  <si>
    <t>OTHER DISORDERS OF NERVOUS SYSTEM WITH CC</t>
  </si>
  <si>
    <t>093</t>
  </si>
  <si>
    <t>OTHER DISORDERS OF NERVOUS SYSTEM WITHOUT CC/MCC</t>
  </si>
  <si>
    <t>094</t>
  </si>
  <si>
    <t>BACTERIAL AND TUBERCULOUS INFECTIONS OF NERVOUS SYSTEM WITH MCC</t>
  </si>
  <si>
    <t>095</t>
  </si>
  <si>
    <t>BACTERIAL AND TUBERCULOUS INFECTIONS OF NERVOUS SYSTEM WITH CC</t>
  </si>
  <si>
    <t>096</t>
  </si>
  <si>
    <t>BACTERIAL AND TUBERCULOUS INFECTIONS OF NERVOUS SYSTEM WITHOUT CC/MCC</t>
  </si>
  <si>
    <t>097</t>
  </si>
  <si>
    <t>NON-BACTERIAL INFECTION OF NERVOUS SYSTEM EXCEPT VIRAL MENINGITIS WITH MCC</t>
  </si>
  <si>
    <t>098</t>
  </si>
  <si>
    <t>NON-BACTERIAL INFECTION OF NERVOUS SYSTEM EXCEPT VIRAL MENINGITIS WITH CC</t>
  </si>
  <si>
    <t>099</t>
  </si>
  <si>
    <t>NON-BACTERIAL INFECTION OF NERVOUS SYSTEM EXCEPT VIRAL MENINGITIS WITHOUT CC/MCC</t>
  </si>
  <si>
    <t>100</t>
  </si>
  <si>
    <t>SEIZURES WITH MCC</t>
  </si>
  <si>
    <t>101</t>
  </si>
  <si>
    <t>SEIZURES WITHOUT MCC</t>
  </si>
  <si>
    <t>102</t>
  </si>
  <si>
    <t>HEADACHES WITH MCC</t>
  </si>
  <si>
    <t>103</t>
  </si>
  <si>
    <t>HEADACHES WITHOUT MCC</t>
  </si>
  <si>
    <t>113</t>
  </si>
  <si>
    <t>ORBITAL PROCEDURES WITH CC/MCC</t>
  </si>
  <si>
    <t>114</t>
  </si>
  <si>
    <t>ORBITAL PROCEDURES WITHOUT CC/MCC</t>
  </si>
  <si>
    <t>115</t>
  </si>
  <si>
    <t>EXTRAOCULAR PROCEDURES EXCEPT ORBIT</t>
  </si>
  <si>
    <t>116</t>
  </si>
  <si>
    <t>INTRAOCULAR PROCEDURES WITH CC/MCC</t>
  </si>
  <si>
    <t>117</t>
  </si>
  <si>
    <t>INTRAOCULAR PROCEDURES WITHOUT CC/MCC</t>
  </si>
  <si>
    <t>121</t>
  </si>
  <si>
    <t>ACUTE MAJOR EYE INFECTIONS WITH CC/MCC</t>
  </si>
  <si>
    <t>122</t>
  </si>
  <si>
    <t>ACUTE MAJOR EYE INFECTIONS WITHOUT CC/MCC</t>
  </si>
  <si>
    <t>123</t>
  </si>
  <si>
    <t>NEUROLOGICAL EYE DISORDERS</t>
  </si>
  <si>
    <t>124</t>
  </si>
  <si>
    <t>125</t>
  </si>
  <si>
    <t>OTHER DISORDERS OF THE EYE WITHOUT MCC</t>
  </si>
  <si>
    <t>135</t>
  </si>
  <si>
    <t>SINUS AND MASTOID PROCEDURES WITH CC/MCC</t>
  </si>
  <si>
    <t>136</t>
  </si>
  <si>
    <t>SINUS AND MASTOID PROCEDURES WITHOUT CC/MCC</t>
  </si>
  <si>
    <t>137</t>
  </si>
  <si>
    <t>MOUTH PROCEDURES WITH CC/MCC</t>
  </si>
  <si>
    <t>138</t>
  </si>
  <si>
    <t>MOUTH PROCEDURES WITHOUT CC/MCC</t>
  </si>
  <si>
    <t>139</t>
  </si>
  <si>
    <t>SALIVARY GLAND PROCEDURES</t>
  </si>
  <si>
    <t>140</t>
  </si>
  <si>
    <t>MAJOR HEAD AND NECK PROCEDURES WITH MCC</t>
  </si>
  <si>
    <t>141</t>
  </si>
  <si>
    <t>MAJOR HEAD AND NECK PROCEDURES WITH CC</t>
  </si>
  <si>
    <t>142</t>
  </si>
  <si>
    <t>MAJOR HEAD AND NECK PROCEDURES WITHOUT CC/MCC</t>
  </si>
  <si>
    <t>143</t>
  </si>
  <si>
    <t>OTHER EAR, NOSE, MOUTH AND THROAT O.R. PROCEDURES WITH MCC</t>
  </si>
  <si>
    <t>144</t>
  </si>
  <si>
    <t>OTHER EAR, NOSE, MOUTH AND THROAT O.R. PROCEDURES WITH CC</t>
  </si>
  <si>
    <t>145</t>
  </si>
  <si>
    <t>OTHER EAR, NOSE, MOUTH AND THROAT O.R. PROCEDURES WITHOUT CC/MCC</t>
  </si>
  <si>
    <t>146</t>
  </si>
  <si>
    <t>EAR, NOSE, MOUTH AND THROAT MALIGNANCY WITH MCC</t>
  </si>
  <si>
    <t>147</t>
  </si>
  <si>
    <t>EAR, NOSE, MOUTH AND THROAT MALIGNANCY WITH CC</t>
  </si>
  <si>
    <t>148</t>
  </si>
  <si>
    <t>EAR, NOSE, MOUTH AND THROAT MALIGNANCY WITHOUT CC/MCC</t>
  </si>
  <si>
    <t>149</t>
  </si>
  <si>
    <t>DYSEQUILIBRIUM</t>
  </si>
  <si>
    <t>150</t>
  </si>
  <si>
    <t>EPISTAXIS WITH MCC</t>
  </si>
  <si>
    <t>151</t>
  </si>
  <si>
    <t>EPISTAXIS WITHOUT MCC</t>
  </si>
  <si>
    <t>152</t>
  </si>
  <si>
    <t>OTITIS MEDIA AND URI WITH MCC</t>
  </si>
  <si>
    <t>153</t>
  </si>
  <si>
    <t>OTITIS MEDIA AND URI WITHOUT MCC</t>
  </si>
  <si>
    <t>154</t>
  </si>
  <si>
    <t>OTHER EAR, NOSE, MOUTH AND THROAT DIAGNOSES WITH MCC</t>
  </si>
  <si>
    <t>155</t>
  </si>
  <si>
    <t>OTHER EAR, NOSE, MOUTH AND THROAT DIAGNOSES WITH CC</t>
  </si>
  <si>
    <t>156</t>
  </si>
  <si>
    <t>OTHER EAR, NOSE, MOUTH AND THROAT DIAGNOSES WITHOUT CC/MCC</t>
  </si>
  <si>
    <t>157</t>
  </si>
  <si>
    <t>DENTAL AND ORAL DISEASES WITH MCC</t>
  </si>
  <si>
    <t>158</t>
  </si>
  <si>
    <t>DENTAL AND ORAL DISEASES WITH CC</t>
  </si>
  <si>
    <t>159</t>
  </si>
  <si>
    <t>DENTAL AND ORAL DISEASES WITHOUT CC/MCC</t>
  </si>
  <si>
    <t>163</t>
  </si>
  <si>
    <t>MAJOR CHEST PROCEDURES WITH MCC</t>
  </si>
  <si>
    <t>164</t>
  </si>
  <si>
    <t>MAJOR CHEST PROCEDURES WITH CC</t>
  </si>
  <si>
    <t>165</t>
  </si>
  <si>
    <t>MAJOR CHEST PROCEDURES WITHOUT CC/MCC</t>
  </si>
  <si>
    <t>166</t>
  </si>
  <si>
    <t>OTHER RESPIRATORY SYSTEM O.R. PROCEDURES WITH MCC</t>
  </si>
  <si>
    <t>167</t>
  </si>
  <si>
    <t>OTHER RESPIRATORY SYSTEM O.R. PROCEDURES WITH CC</t>
  </si>
  <si>
    <t>168</t>
  </si>
  <si>
    <t>OTHER RESPIRATORY SYSTEM O.R. PROCEDURES WITHOUT CC/MCC</t>
  </si>
  <si>
    <t>175</t>
  </si>
  <si>
    <t>PULMONARY EMBOLISM WITH MCC OR ACUTE COR PULMONALE</t>
  </si>
  <si>
    <t>176</t>
  </si>
  <si>
    <t>PULMONARY EMBOLISM WITHOUT MCC</t>
  </si>
  <si>
    <t>177</t>
  </si>
  <si>
    <t>RESPIRATORY INFECTIONS AND INFLAMMATIONS WITH MCC</t>
  </si>
  <si>
    <t>178</t>
  </si>
  <si>
    <t>RESPIRATORY INFECTIONS AND INFLAMMATIONS WITH CC</t>
  </si>
  <si>
    <t>179</t>
  </si>
  <si>
    <t>RESPIRATORY INFECTIONS AND INFLAMMATIONS WITHOUT CC/MCC</t>
  </si>
  <si>
    <t>180</t>
  </si>
  <si>
    <t>RESPIRATORY NEOPLASMS WITH MCC</t>
  </si>
  <si>
    <t>181</t>
  </si>
  <si>
    <t>RESPIRATORY NEOPLASMS WITH CC</t>
  </si>
  <si>
    <t>182</t>
  </si>
  <si>
    <t>RESPIRATORY NEOPLASMS WITHOUT CC/MCC</t>
  </si>
  <si>
    <t>183</t>
  </si>
  <si>
    <t>MAJOR CHEST TRAUMA WITH MCC</t>
  </si>
  <si>
    <t>184</t>
  </si>
  <si>
    <t>MAJOR CHEST TRAUMA WITH CC</t>
  </si>
  <si>
    <t>185</t>
  </si>
  <si>
    <t>MAJOR CHEST TRAUMA WITHOUT CC/MCC</t>
  </si>
  <si>
    <t>186</t>
  </si>
  <si>
    <t>PLEURAL EFFUSION WITH MCC</t>
  </si>
  <si>
    <t>187</t>
  </si>
  <si>
    <t>PLEURAL EFFUSION WITH CC</t>
  </si>
  <si>
    <t>188</t>
  </si>
  <si>
    <t>PLEURAL EFFUSION WITHOUT CC/MCC</t>
  </si>
  <si>
    <t>189</t>
  </si>
  <si>
    <t>PULMONARY EDEMA AND RESPIRATORY FAILURE</t>
  </si>
  <si>
    <t>190</t>
  </si>
  <si>
    <t>CHRONIC OBSTRUCTIVE PULMONARY DISEASE WITH MCC</t>
  </si>
  <si>
    <t>191</t>
  </si>
  <si>
    <t>CHRONIC OBSTRUCTIVE PULMONARY DISEASE WITH CC</t>
  </si>
  <si>
    <t>192</t>
  </si>
  <si>
    <t>CHRONIC OBSTRUCTIVE PULMONARY DISEASE WITHOUT CC/MCC</t>
  </si>
  <si>
    <t>193</t>
  </si>
  <si>
    <t>SIMPLE PNEUMONIA AND PLEURISY WITH MCC</t>
  </si>
  <si>
    <t>194</t>
  </si>
  <si>
    <t>SIMPLE PNEUMONIA AND PLEURISY WITH CC</t>
  </si>
  <si>
    <t>195</t>
  </si>
  <si>
    <t>SIMPLE PNEUMONIA AND PLEURISY WITHOUT CC/MCC</t>
  </si>
  <si>
    <t>196</t>
  </si>
  <si>
    <t>INTERSTITIAL LUNG DISEASE WITH MCC</t>
  </si>
  <si>
    <t>197</t>
  </si>
  <si>
    <t>INTERSTITIAL LUNG DISEASE WITH CC</t>
  </si>
  <si>
    <t>198</t>
  </si>
  <si>
    <t>INTERSTITIAL LUNG DISEASE WITHOUT CC/MCC</t>
  </si>
  <si>
    <t>199</t>
  </si>
  <si>
    <t>PNEUMOTHORAX WITH MCC</t>
  </si>
  <si>
    <t>200</t>
  </si>
  <si>
    <t>PNEUMOTHORAX WITH CC</t>
  </si>
  <si>
    <t>201</t>
  </si>
  <si>
    <t>PNEUMOTHORAX WITHOUT CC/MCC</t>
  </si>
  <si>
    <t>202</t>
  </si>
  <si>
    <t>BRONCHITIS AND ASTHMA WITH CC/MCC</t>
  </si>
  <si>
    <t>203</t>
  </si>
  <si>
    <t>BRONCHITIS AND ASTHMA WITHOUT CC/MCC</t>
  </si>
  <si>
    <t>204</t>
  </si>
  <si>
    <t>RESPIRATORY SIGNS AND SYMPTOMS</t>
  </si>
  <si>
    <t>205</t>
  </si>
  <si>
    <t>OTHER RESPIRATORY SYSTEM DIAGNOSES WITH MCC</t>
  </si>
  <si>
    <t>206</t>
  </si>
  <si>
    <t>OTHER RESPIRATORY SYSTEM DIAGNOSES WITHOUT MCC</t>
  </si>
  <si>
    <t>207</t>
  </si>
  <si>
    <t>RESPIRATORY SYSTEM DIAGNOSIS WITH VENTILATOR SUPPORT &gt;96 HOURS</t>
  </si>
  <si>
    <t>208</t>
  </si>
  <si>
    <t>RESPIRATORY SYSTEM DIAGNOSIS WITH VENTILATOR SUPPORT &lt;=96 HOURS</t>
  </si>
  <si>
    <t>215</t>
  </si>
  <si>
    <t>OTHER HEART ASSIST SYSTEM IMPLANT</t>
  </si>
  <si>
    <t>216</t>
  </si>
  <si>
    <t>CARDIAC VALVE AND OTHER MAJOR CARDIOTHORACIC PROCEDURES WITH CARDIAC CATHETERIZATION WITH MCC</t>
  </si>
  <si>
    <t>217</t>
  </si>
  <si>
    <t>CARDIAC VALVE AND OTHER MAJOR CARDIOTHORACIC PROCEDURES WITH CARDIAC CATHETERIZATION WITH CC</t>
  </si>
  <si>
    <t>218</t>
  </si>
  <si>
    <t>CARDIAC VALVE AND OTHER MAJOR CARDIOTHORACIC PROCEDURES WITH CARDIAC CATHETERIZATION WITHOUT CC/MCC</t>
  </si>
  <si>
    <t>219</t>
  </si>
  <si>
    <t>CARDIAC VALVE AND OTHER MAJOR CARDIOTHORACIC PROCEDURES WITHOUT CARDIAC CATHETERIZATION WITH MCC</t>
  </si>
  <si>
    <t>220</t>
  </si>
  <si>
    <t>CARDIAC VALVE AND OTHER MAJOR CARDIOTHORACIC PROCEDURES WITHOUT CARDIAC CATHETERIZATION WITH CC</t>
  </si>
  <si>
    <t>221</t>
  </si>
  <si>
    <t>CARDIAC VALVE AND OTHER MAJOR CARDIOTHORACIC PROCEDURES WITHOUT CARDIAC CATHETERIZATION WITHOUT CC/MCC</t>
  </si>
  <si>
    <t>228</t>
  </si>
  <si>
    <t>OTHER CARDIOTHORACIC PROCEDURES WITH MCC</t>
  </si>
  <si>
    <t>229</t>
  </si>
  <si>
    <t>OTHER CARDIOTHORACIC PROCEDURES WITHOUT MCC</t>
  </si>
  <si>
    <t>231</t>
  </si>
  <si>
    <t>CORONARY BYPASS WITH PTCA WITH MCC</t>
  </si>
  <si>
    <t>232</t>
  </si>
  <si>
    <t>CORONARY BYPASS WITH PTCA WITHOUT MCC</t>
  </si>
  <si>
    <t>233</t>
  </si>
  <si>
    <t>234</t>
  </si>
  <si>
    <t>235</t>
  </si>
  <si>
    <t>CORONARY BYPASS WITHOUT CARDIAC CATHETERIZATION WITH MCC</t>
  </si>
  <si>
    <t>236</t>
  </si>
  <si>
    <t>CORONARY BYPASS WITHOUT CARDIAC CATHETERIZATION WITHOUT MCC</t>
  </si>
  <si>
    <t>239</t>
  </si>
  <si>
    <t>AMPUTATION FOR CIRCULATORY SYSTEM DISORDERS EXCEPT UPPER LIMB AND TOE WITH MCC</t>
  </si>
  <si>
    <t>240</t>
  </si>
  <si>
    <t>AMPUTATION FOR CIRCULATORY SYSTEM DISORDERS EXCEPT UPPER LIMB AND TOE WITH CC</t>
  </si>
  <si>
    <t>241</t>
  </si>
  <si>
    <t>AMPUTATION FOR CIRCULATORY SYSTEM DISORDERS EXCEPT UPPER LIMB AND TOE WITHOUT CC/MCC</t>
  </si>
  <si>
    <t>242</t>
  </si>
  <si>
    <t>PERMANENT CARDIAC PACEMAKER IMPLANT WITH MCC</t>
  </si>
  <si>
    <t>243</t>
  </si>
  <si>
    <t>PERMANENT CARDIAC PACEMAKER IMPLANT WITH CC</t>
  </si>
  <si>
    <t>244</t>
  </si>
  <si>
    <t>PERMANENT CARDIAC PACEMAKER IMPLANT WITHOUT CC/MCC</t>
  </si>
  <si>
    <t>245</t>
  </si>
  <si>
    <t>AICD GENERATOR PROCEDURES</t>
  </si>
  <si>
    <t>250</t>
  </si>
  <si>
    <t>251</t>
  </si>
  <si>
    <t>252</t>
  </si>
  <si>
    <t>OTHER VASCULAR PROCEDURES WITH MCC</t>
  </si>
  <si>
    <t>253</t>
  </si>
  <si>
    <t>OTHER VASCULAR PROCEDURES WITH CC</t>
  </si>
  <si>
    <t>254</t>
  </si>
  <si>
    <t>OTHER VASCULAR PROCEDURES WITHOUT CC/MCC</t>
  </si>
  <si>
    <t>255</t>
  </si>
  <si>
    <t>UPPER LIMB AND TOE AMPUTATION FOR CIRCULATORY SYSTEM DISORDERS WITH MCC</t>
  </si>
  <si>
    <t>256</t>
  </si>
  <si>
    <t>UPPER LIMB AND TOE AMPUTATION FOR CIRCULATORY SYSTEM DISORDERS WITH CC</t>
  </si>
  <si>
    <t>257</t>
  </si>
  <si>
    <t>UPPER LIMB AND TOE AMPUTATION FOR CIRCULATORY SYSTEM DISORDERS WITHOUT CC/MCC</t>
  </si>
  <si>
    <t>258</t>
  </si>
  <si>
    <t>CARDIAC PACEMAKER DEVICE REPLACEMENT WITH MCC</t>
  </si>
  <si>
    <t>259</t>
  </si>
  <si>
    <t>CARDIAC PACEMAKER DEVICE REPLACEMENT WITHOUT MCC</t>
  </si>
  <si>
    <t>260</t>
  </si>
  <si>
    <t>CARDIAC PACEMAKER REVISION EXCEPT DEVICE REPLACEMENT WITH MCC</t>
  </si>
  <si>
    <t>261</t>
  </si>
  <si>
    <t>CARDIAC PACEMAKER REVISION EXCEPT DEVICE REPLACEMENT WITH CC</t>
  </si>
  <si>
    <t>262</t>
  </si>
  <si>
    <t>CARDIAC PACEMAKER REVISION EXCEPT DEVICE REPLACEMENT WITHOUT CC/MCC</t>
  </si>
  <si>
    <t>263</t>
  </si>
  <si>
    <t>VEIN LIGATION AND STRIPPING</t>
  </si>
  <si>
    <t>264</t>
  </si>
  <si>
    <t>OTHER CIRCULATORY SYSTEM O.R. PROCEDURES</t>
  </si>
  <si>
    <t>265</t>
  </si>
  <si>
    <t>AICD LEAD PROCEDURES</t>
  </si>
  <si>
    <t>266</t>
  </si>
  <si>
    <t>ENDOVASCULAR CARDIAC VALVE REPLACEMENT AND SUPPLEMENT PROCEDURES WITH MCC</t>
  </si>
  <si>
    <t>267</t>
  </si>
  <si>
    <t>ENDOVASCULAR CARDIAC VALVE REPLACEMENT AND SUPPLEMENT PROCEDURES WITHOUT MCC</t>
  </si>
  <si>
    <t>268</t>
  </si>
  <si>
    <t>AORTIC AND HEART ASSIST PROCEDURES EXCEPT PULSATION BALLOON WITH MCC</t>
  </si>
  <si>
    <t>269</t>
  </si>
  <si>
    <t>AORTIC AND HEART ASSIST PROCEDURES EXCEPT PULSATION BALLOON WITHOUT MCC</t>
  </si>
  <si>
    <t>270</t>
  </si>
  <si>
    <t>OTHER MAJOR CARDIOVASCULAR PROCEDURES WITH MCC</t>
  </si>
  <si>
    <t>271</t>
  </si>
  <si>
    <t>OTHER MAJOR CARDIOVASCULAR PROCEDURES WITH CC</t>
  </si>
  <si>
    <t>272</t>
  </si>
  <si>
    <t>OTHER MAJOR CARDIOVASCULAR PROCEDURES WITHOUT CC/MCC</t>
  </si>
  <si>
    <t>273</t>
  </si>
  <si>
    <t>PERCUTANEOUS AND OTHER INTRACARDIAC PROCEDURES WITH MCC</t>
  </si>
  <si>
    <t>274</t>
  </si>
  <si>
    <t>PERCUTANEOUS AND OTHER INTRACARDIAC PROCEDURES WITHOUT MCC</t>
  </si>
  <si>
    <t>280</t>
  </si>
  <si>
    <t>ACUTE MYOCARDIAL INFARCTION, DISCHARGED ALIVE WITH MCC</t>
  </si>
  <si>
    <t>281</t>
  </si>
  <si>
    <t>ACUTE MYOCARDIAL INFARCTION, DISCHARGED ALIVE WITH CC</t>
  </si>
  <si>
    <t>282</t>
  </si>
  <si>
    <t>ACUTE MYOCARDIAL INFARCTION, DISCHARGED ALIVE WITHOUT CC/MCC</t>
  </si>
  <si>
    <t>283</t>
  </si>
  <si>
    <t>ACUTE MYOCARDIAL INFARCTION, EXPIRED WITH MCC</t>
  </si>
  <si>
    <t>284</t>
  </si>
  <si>
    <t>ACUTE MYOCARDIAL INFARCTION, EXPIRED WITH CC</t>
  </si>
  <si>
    <t>285</t>
  </si>
  <si>
    <t>ACUTE MYOCARDIAL INFARCTION, EXPIRED WITHOUT CC/MCC</t>
  </si>
  <si>
    <t>286</t>
  </si>
  <si>
    <t>CIRCULATORY DISORDERS EXCEPT AMI, WITH CARDIAC CATHETERIZATION WITH MCC</t>
  </si>
  <si>
    <t>287</t>
  </si>
  <si>
    <t>CIRCULATORY DISORDERS EXCEPT AMI, WITH CARDIAC CATHETERIZATION WITHOUT MCC</t>
  </si>
  <si>
    <t>288</t>
  </si>
  <si>
    <t>ACUTE AND SUBACUTE ENDOCARDITIS WITH MCC</t>
  </si>
  <si>
    <t>289</t>
  </si>
  <si>
    <t>ACUTE AND SUBACUTE ENDOCARDITIS WITH CC</t>
  </si>
  <si>
    <t>290</t>
  </si>
  <si>
    <t>ACUTE AND SUBACUTE ENDOCARDITIS WITHOUT CC/MCC</t>
  </si>
  <si>
    <t>291</t>
  </si>
  <si>
    <t>HEART FAILURE AND SHOCK WITH MCC</t>
  </si>
  <si>
    <t>292</t>
  </si>
  <si>
    <t>HEART FAILURE AND SHOCK WITH CC</t>
  </si>
  <si>
    <t>293</t>
  </si>
  <si>
    <t>HEART FAILURE AND SHOCK WITHOUT CC/MCC</t>
  </si>
  <si>
    <t>294</t>
  </si>
  <si>
    <t>DEEP VEIN THROMBOPHLEBITIS WITH CC/MCC</t>
  </si>
  <si>
    <t>295</t>
  </si>
  <si>
    <t>DEEP VEIN THROMBOPHLEBITIS WITHOUT CC/MCC</t>
  </si>
  <si>
    <t>296</t>
  </si>
  <si>
    <t>CARDIAC ARREST, UNEXPLAINED WITH MCC</t>
  </si>
  <si>
    <t>297</t>
  </si>
  <si>
    <t>CARDIAC ARREST, UNEXPLAINED WITH CC</t>
  </si>
  <si>
    <t>298</t>
  </si>
  <si>
    <t>CARDIAC ARREST, UNEXPLAINED WITHOUT CC/MCC</t>
  </si>
  <si>
    <t>299</t>
  </si>
  <si>
    <t>PERIPHERAL VASCULAR DISORDERS WITH MCC</t>
  </si>
  <si>
    <t>300</t>
  </si>
  <si>
    <t>PERIPHERAL VASCULAR DISORDERS WITH CC</t>
  </si>
  <si>
    <t>301</t>
  </si>
  <si>
    <t>PERIPHERAL VASCULAR DISORDERS WITHOUT CC/MCC</t>
  </si>
  <si>
    <t>302</t>
  </si>
  <si>
    <t>ATHEROSCLEROSIS WITH MCC</t>
  </si>
  <si>
    <t>303</t>
  </si>
  <si>
    <t>ATHEROSCLEROSIS WITHOUT MCC</t>
  </si>
  <si>
    <t>304</t>
  </si>
  <si>
    <t>HYPERTENSION WITH MCC</t>
  </si>
  <si>
    <t>305</t>
  </si>
  <si>
    <t>HYPERTENSION WITHOUT MCC</t>
  </si>
  <si>
    <t>306</t>
  </si>
  <si>
    <t>CARDIAC CONGENITAL AND VALVULAR DISORDERS WITH MCC</t>
  </si>
  <si>
    <t>307</t>
  </si>
  <si>
    <t>CARDIAC CONGENITAL AND VALVULAR DISORDERS WITHOUT MCC</t>
  </si>
  <si>
    <t>308</t>
  </si>
  <si>
    <t>CARDIAC ARRHYTHMIA AND CONDUCTION DISORDERS WITH MCC</t>
  </si>
  <si>
    <t>309</t>
  </si>
  <si>
    <t>CARDIAC ARRHYTHMIA AND CONDUCTION DISORDERS WITH CC</t>
  </si>
  <si>
    <t>310</t>
  </si>
  <si>
    <t>CARDIAC ARRHYTHMIA AND CONDUCTION DISORDERS WITHOUT CC/MCC</t>
  </si>
  <si>
    <t>311</t>
  </si>
  <si>
    <t>ANGINA PECTORIS</t>
  </si>
  <si>
    <t>312</t>
  </si>
  <si>
    <t>SYNCOPE AND COLLAPSE</t>
  </si>
  <si>
    <t>313</t>
  </si>
  <si>
    <t>CHEST PAIN</t>
  </si>
  <si>
    <t>314</t>
  </si>
  <si>
    <t>OTHER CIRCULATORY SYSTEM DIAGNOSES WITH MCC</t>
  </si>
  <si>
    <t>315</t>
  </si>
  <si>
    <t>OTHER CIRCULATORY SYSTEM DIAGNOSES WITH CC</t>
  </si>
  <si>
    <t>316</t>
  </si>
  <si>
    <t>OTHER CIRCULATORY SYSTEM DIAGNOSES WITHOUT CC/MCC</t>
  </si>
  <si>
    <t>319</t>
  </si>
  <si>
    <t>OTHER ENDOVASCULAR CARDIAC VALVE PROCEDURES WITH MCC</t>
  </si>
  <si>
    <t>320</t>
  </si>
  <si>
    <t>OTHER ENDOVASCULAR CARDIAC VALVE PROCEDURES WITHOUT MCC</t>
  </si>
  <si>
    <t>326</t>
  </si>
  <si>
    <t>STOMACH, ESOPHAGEAL AND DUODENAL PROCEDURES WITH MCC</t>
  </si>
  <si>
    <t>327</t>
  </si>
  <si>
    <t>STOMACH, ESOPHAGEAL AND DUODENAL PROCEDURES WITH CC</t>
  </si>
  <si>
    <t>328</t>
  </si>
  <si>
    <t>STOMACH, ESOPHAGEAL AND DUODENAL PROCEDURES WITHOUT CC/MCC</t>
  </si>
  <si>
    <t>329</t>
  </si>
  <si>
    <t>MAJOR SMALL AND LARGE BOWEL PROCEDURES WITH MCC</t>
  </si>
  <si>
    <t>330</t>
  </si>
  <si>
    <t>MAJOR SMALL AND LARGE BOWEL PROCEDURES WITH CC</t>
  </si>
  <si>
    <t>331</t>
  </si>
  <si>
    <t>MAJOR SMALL AND LARGE BOWEL PROCEDURES WITHOUT CC/MCC</t>
  </si>
  <si>
    <t>332</t>
  </si>
  <si>
    <t>RECTAL RESECTION WITH MCC</t>
  </si>
  <si>
    <t>333</t>
  </si>
  <si>
    <t>RECTAL RESECTION WITH CC</t>
  </si>
  <si>
    <t>334</t>
  </si>
  <si>
    <t>RECTAL RESECTION WITHOUT CC/MCC</t>
  </si>
  <si>
    <t>335</t>
  </si>
  <si>
    <t>PERITONEAL ADHESIOLYSIS WITH MCC</t>
  </si>
  <si>
    <t>336</t>
  </si>
  <si>
    <t>PERITONEAL ADHESIOLYSIS WITH CC</t>
  </si>
  <si>
    <t>337</t>
  </si>
  <si>
    <t>PERITONEAL ADHESIOLYSIS WITHOUT CC/MCC</t>
  </si>
  <si>
    <t>344</t>
  </si>
  <si>
    <t>MINOR SMALL AND LARGE BOWEL PROCEDURES WITH MCC</t>
  </si>
  <si>
    <t>345</t>
  </si>
  <si>
    <t>MINOR SMALL AND LARGE BOWEL PROCEDURES WITH CC</t>
  </si>
  <si>
    <t>346</t>
  </si>
  <si>
    <t>MINOR SMALL AND LARGE BOWEL PROCEDURES WITHOUT CC/MCC</t>
  </si>
  <si>
    <t>347</t>
  </si>
  <si>
    <t>ANAL AND STOMAL PROCEDURES WITH MCC</t>
  </si>
  <si>
    <t>348</t>
  </si>
  <si>
    <t>ANAL AND STOMAL PROCEDURES WITH CC</t>
  </si>
  <si>
    <t>349</t>
  </si>
  <si>
    <t>ANAL AND STOMAL PROCEDURES WITHOUT CC/MCC</t>
  </si>
  <si>
    <t>350</t>
  </si>
  <si>
    <t>INGUINAL AND FEMORAL HERNIA PROCEDURES WITH MCC</t>
  </si>
  <si>
    <t>351</t>
  </si>
  <si>
    <t>INGUINAL AND FEMORAL HERNIA PROCEDURES WITH CC</t>
  </si>
  <si>
    <t>352</t>
  </si>
  <si>
    <t>INGUINAL AND FEMORAL HERNIA PROCEDURES WITHOUT CC/MCC</t>
  </si>
  <si>
    <t>353</t>
  </si>
  <si>
    <t>HERNIA PROCEDURES EXCEPT INGUINAL AND FEMORAL WITH MCC</t>
  </si>
  <si>
    <t>354</t>
  </si>
  <si>
    <t>HERNIA PROCEDURES EXCEPT INGUINAL AND FEMORAL WITH CC</t>
  </si>
  <si>
    <t>355</t>
  </si>
  <si>
    <t>HERNIA PROCEDURES EXCEPT INGUINAL AND FEMORAL WITHOUT CC/MCC</t>
  </si>
  <si>
    <t>356</t>
  </si>
  <si>
    <t>OTHER DIGESTIVE SYSTEM O.R. PROCEDURES WITH MCC</t>
  </si>
  <si>
    <t>357</t>
  </si>
  <si>
    <t>OTHER DIGESTIVE SYSTEM O.R. PROCEDURES WITH CC</t>
  </si>
  <si>
    <t>358</t>
  </si>
  <si>
    <t>OTHER DIGESTIVE SYSTEM O.R. PROCEDURES WITHOUT CC/MCC</t>
  </si>
  <si>
    <t>368</t>
  </si>
  <si>
    <t>MAJOR ESOPHAGEAL DISORDERS WITH MCC</t>
  </si>
  <si>
    <t>369</t>
  </si>
  <si>
    <t>MAJOR ESOPHAGEAL DISORDERS WITH CC</t>
  </si>
  <si>
    <t>370</t>
  </si>
  <si>
    <t>MAJOR ESOPHAGEAL DISORDERS WITHOUT CC/MCC</t>
  </si>
  <si>
    <t>371</t>
  </si>
  <si>
    <t>MAJOR GASTROINTESTINAL DISORDERS AND PERITONEAL INFECTIONS WITH MCC</t>
  </si>
  <si>
    <t>372</t>
  </si>
  <si>
    <t>MAJOR GASTROINTESTINAL DISORDERS AND PERITONEAL INFECTIONS WITH CC</t>
  </si>
  <si>
    <t>373</t>
  </si>
  <si>
    <t>MAJOR GASTROINTESTINAL DISORDERS AND PERITONEAL INFECTIONS WITHOUT CC/MCC</t>
  </si>
  <si>
    <t>374</t>
  </si>
  <si>
    <t>DIGESTIVE MALIGNANCY WITH MCC</t>
  </si>
  <si>
    <t>375</t>
  </si>
  <si>
    <t>DIGESTIVE MALIGNANCY WITH CC</t>
  </si>
  <si>
    <t>376</t>
  </si>
  <si>
    <t>DIGESTIVE MALIGNANCY WITHOUT CC/MCC</t>
  </si>
  <si>
    <t>377</t>
  </si>
  <si>
    <t>GASTROINTESTINAL HEMORRHAGE WITH MCC</t>
  </si>
  <si>
    <t>378</t>
  </si>
  <si>
    <t>GASTROINTESTINAL HEMORRHAGE WITH CC</t>
  </si>
  <si>
    <t>379</t>
  </si>
  <si>
    <t>GASTROINTESTINAL HEMORRHAGE WITHOUT CC/MCC</t>
  </si>
  <si>
    <t>380</t>
  </si>
  <si>
    <t>COMPLICATED PEPTIC ULCER WITH MCC</t>
  </si>
  <si>
    <t>381</t>
  </si>
  <si>
    <t>COMPLICATED PEPTIC ULCER WITH CC</t>
  </si>
  <si>
    <t>382</t>
  </si>
  <si>
    <t>COMPLICATED PEPTIC ULCER WITHOUT CC/MCC</t>
  </si>
  <si>
    <t>383</t>
  </si>
  <si>
    <t>UNCOMPLICATED PEPTIC ULCER WITH MCC</t>
  </si>
  <si>
    <t>384</t>
  </si>
  <si>
    <t>UNCOMPLICATED PEPTIC ULCER WITHOUT MCC</t>
  </si>
  <si>
    <t>385</t>
  </si>
  <si>
    <t>INFLAMMATORY BOWEL DISEASE WITH MCC</t>
  </si>
  <si>
    <t>386</t>
  </si>
  <si>
    <t>INFLAMMATORY BOWEL DISEASE WITH CC</t>
  </si>
  <si>
    <t>387</t>
  </si>
  <si>
    <t>INFLAMMATORY BOWEL DISEASE WITHOUT CC/MCC</t>
  </si>
  <si>
    <t>388</t>
  </si>
  <si>
    <t>GASTROINTESTINAL OBSTRUCTION WITH MCC</t>
  </si>
  <si>
    <t>389</t>
  </si>
  <si>
    <t>GASTROINTESTINAL OBSTRUCTION WITH CC</t>
  </si>
  <si>
    <t>390</t>
  </si>
  <si>
    <t>GASTROINTESTINAL OBSTRUCTION WITHOUT CC/MCC</t>
  </si>
  <si>
    <t>391</t>
  </si>
  <si>
    <t>ESOPHAGITIS, GASTROENTERITIS AND MISCELLANEOUS DIGESTIVE DISORDERS WITH MCC</t>
  </si>
  <si>
    <t>392</t>
  </si>
  <si>
    <t>ESOPHAGITIS, GASTROENTERITIS AND MISCELLANEOUS DIGESTIVE DISORDERS WITHOUT MCC</t>
  </si>
  <si>
    <t>393</t>
  </si>
  <si>
    <t>OTHER DIGESTIVE SYSTEM DIAGNOSES WITH MCC</t>
  </si>
  <si>
    <t>394</t>
  </si>
  <si>
    <t>OTHER DIGESTIVE SYSTEM DIAGNOSES WITH CC</t>
  </si>
  <si>
    <t>395</t>
  </si>
  <si>
    <t>OTHER DIGESTIVE SYSTEM DIAGNOSES WITHOUT CC/MCC</t>
  </si>
  <si>
    <t>405</t>
  </si>
  <si>
    <t>PANCREAS, LIVER AND SHUNT PROCEDURES WITH MCC</t>
  </si>
  <si>
    <t>406</t>
  </si>
  <si>
    <t>PANCREAS, LIVER AND SHUNT PROCEDURES WITH CC</t>
  </si>
  <si>
    <t>407</t>
  </si>
  <si>
    <t>PANCREAS, LIVER AND SHUNT PROCEDURES WITHOUT CC/MCC</t>
  </si>
  <si>
    <t>408</t>
  </si>
  <si>
    <t>BILIARY TRACT PROCEDURES EXCEPT ONLY CHOLECYSTECTOMY WITH OR WITHOUT C.D.E. WITH MCC</t>
  </si>
  <si>
    <t>409</t>
  </si>
  <si>
    <t>BILIARY TRACT PROCEDURES EXCEPT ONLY CHOLECYSTECTOMY WITH OR WITHOUT C.D.E. WITH CC</t>
  </si>
  <si>
    <t>410</t>
  </si>
  <si>
    <t>BILIARY TRACT PROCEDURES EXCEPT ONLY CHOLECYSTECTOMY WITH OR WITHOUT C.D.E. WITHOUT CC/MCC</t>
  </si>
  <si>
    <t>411</t>
  </si>
  <si>
    <t>CHOLECYSTECTOMY WITH C.D.E. WITH MCC</t>
  </si>
  <si>
    <t>412</t>
  </si>
  <si>
    <t>CHOLECYSTECTOMY WITH C.D.E. WITH CC</t>
  </si>
  <si>
    <t>413</t>
  </si>
  <si>
    <t>CHOLECYSTECTOMY WITH C.D.E. WITHOUT CC/MCC</t>
  </si>
  <si>
    <t>414</t>
  </si>
  <si>
    <t>CHOLECYSTECTOMY EXCEPT BY LAPAROSCOPE WITHOUT C.D.E. WITH MCC</t>
  </si>
  <si>
    <t>415</t>
  </si>
  <si>
    <t>CHOLECYSTECTOMY EXCEPT BY LAPAROSCOPE WITHOUT C.D.E. WITH CC</t>
  </si>
  <si>
    <t>416</t>
  </si>
  <si>
    <t>CHOLECYSTECTOMY EXCEPT BY LAPAROSCOPE WITHOUT C.D.E. WITHOUT CC/MCC</t>
  </si>
  <si>
    <t>417</t>
  </si>
  <si>
    <t>LAPAROSCOPIC CHOLECYSTECTOMY WITHOUT C.D.E. WITH MCC</t>
  </si>
  <si>
    <t>418</t>
  </si>
  <si>
    <t>LAPAROSCOPIC CHOLECYSTECTOMY WITHOUT C.D.E. WITH CC</t>
  </si>
  <si>
    <t>419</t>
  </si>
  <si>
    <t>LAPAROSCOPIC CHOLECYSTECTOMY WITHOUT C.D.E. WITHOUT CC/MCC</t>
  </si>
  <si>
    <t>420</t>
  </si>
  <si>
    <t>HEPATOBILIARY DIAGNOSTIC PROCEDURES WITH MCC</t>
  </si>
  <si>
    <t>421</t>
  </si>
  <si>
    <t>HEPATOBILIARY DIAGNOSTIC PROCEDURES WITH CC</t>
  </si>
  <si>
    <t>422</t>
  </si>
  <si>
    <t>HEPATOBILIARY DIAGNOSTIC PROCEDURES WITHOUT CC/MCC</t>
  </si>
  <si>
    <t>423</t>
  </si>
  <si>
    <t>OTHER HEPATOBILIARY OR PANCREAS O.R. PROCEDURES WITH MCC</t>
  </si>
  <si>
    <t>424</t>
  </si>
  <si>
    <t>OTHER HEPATOBILIARY OR PANCREAS O.R. PROCEDURES WITH CC</t>
  </si>
  <si>
    <t>425</t>
  </si>
  <si>
    <t>OTHER HEPATOBILIARY OR PANCREAS O.R. PROCEDURES WITHOUT CC/MCC</t>
  </si>
  <si>
    <t>432</t>
  </si>
  <si>
    <t>CIRRHOSIS AND ALCOHOLIC HEPATITIS WITH MCC</t>
  </si>
  <si>
    <t>433</t>
  </si>
  <si>
    <t>CIRRHOSIS AND ALCOHOLIC HEPATITIS WITH CC</t>
  </si>
  <si>
    <t>434</t>
  </si>
  <si>
    <t>CIRRHOSIS AND ALCOHOLIC HEPATITIS WITHOUT CC/MCC</t>
  </si>
  <si>
    <t>435</t>
  </si>
  <si>
    <t>MALIGNANCY OF HEPATOBILIARY SYSTEM OR PANCREAS WITH MCC</t>
  </si>
  <si>
    <t>436</t>
  </si>
  <si>
    <t>MALIGNANCY OF HEPATOBILIARY SYSTEM OR PANCREAS WITH CC</t>
  </si>
  <si>
    <t>437</t>
  </si>
  <si>
    <t>MALIGNANCY OF HEPATOBILIARY SYSTEM OR PANCREAS WITHOUT CC/MCC</t>
  </si>
  <si>
    <t>438</t>
  </si>
  <si>
    <t>DISORDERS OF PANCREAS EXCEPT MALIGNANCY WITH MCC</t>
  </si>
  <si>
    <t>439</t>
  </si>
  <si>
    <t>DISORDERS OF PANCREAS EXCEPT MALIGNANCY WITH CC</t>
  </si>
  <si>
    <t>440</t>
  </si>
  <si>
    <t>DISORDERS OF PANCREAS EXCEPT MALIGNANCY WITHOUT CC/MCC</t>
  </si>
  <si>
    <t>441</t>
  </si>
  <si>
    <t>DISORDERS OF LIVER EXCEPT MALIGNANCY, CIRRHOSIS OR ALCOHOLIC HEPATITIS WITH MCC</t>
  </si>
  <si>
    <t>442</t>
  </si>
  <si>
    <t>DISORDERS OF LIVER EXCEPT MALIGNANCY, CIRRHOSIS OR ALCOHOLIC HEPATITIS WITH CC</t>
  </si>
  <si>
    <t>443</t>
  </si>
  <si>
    <t>DISORDERS OF LIVER EXCEPT MALIGNANCY, CIRRHOSIS OR ALCOHOLIC HEPATITIS WITHOUT CC/MCC</t>
  </si>
  <si>
    <t>444</t>
  </si>
  <si>
    <t>DISORDERS OF THE BILIARY TRACT WITH MCC</t>
  </si>
  <si>
    <t>445</t>
  </si>
  <si>
    <t>DISORDERS OF THE BILIARY TRACT WITH CC</t>
  </si>
  <si>
    <t>446</t>
  </si>
  <si>
    <t>DISORDERS OF THE BILIARY TRACT WITHOUT CC/MCC</t>
  </si>
  <si>
    <t>453</t>
  </si>
  <si>
    <t>COMBINED ANTERIOR AND POSTERIOR SPINAL FUSION WITH MCC</t>
  </si>
  <si>
    <t>454</t>
  </si>
  <si>
    <t>COMBINED ANTERIOR AND POSTERIOR SPINAL FUSION WITH CC</t>
  </si>
  <si>
    <t>455</t>
  </si>
  <si>
    <t>COMBINED ANTERIOR AND POSTERIOR SPINAL FUSION WITHOUT CC/MCC</t>
  </si>
  <si>
    <t>456</t>
  </si>
  <si>
    <t>SPINAL FUSION EXCEPT CERVICAL WITH SPINAL CURVATURE, MALIGNANCY, INFECTION OR EXTENSIVE FUSIONS WITH MCC</t>
  </si>
  <si>
    <t>457</t>
  </si>
  <si>
    <t>SPINAL FUSION EXCEPT CERVICAL WITH SPINAL CURVATURE, MALIGNANCY, INFECTION OR EXTENSIVE FUSIONS WITH CC</t>
  </si>
  <si>
    <t>458</t>
  </si>
  <si>
    <t>SPINAL FUSION EXCEPT CERVICAL WITH SPINAL CURVATURE, MALIGNANCY, INFECTION OR EXTENSIVE FUSIONS WITHOUT CC/MCC</t>
  </si>
  <si>
    <t>459</t>
  </si>
  <si>
    <t>SPINAL FUSION EXCEPT CERVICAL WITH MCC</t>
  </si>
  <si>
    <t>460</t>
  </si>
  <si>
    <t>SPINAL FUSION EXCEPT CERVICAL WITHOUT MCC</t>
  </si>
  <si>
    <t>461</t>
  </si>
  <si>
    <t>BILATERAL OR MULTIPLE MAJOR JOINT PROCEDURES OF LOWER EXTREMITY WITH MCC</t>
  </si>
  <si>
    <t>462</t>
  </si>
  <si>
    <t>BILATERAL OR MULTIPLE MAJOR JOINT PROCEDURES OF LOWER EXTREMITY WITHOUT MCC</t>
  </si>
  <si>
    <t>463</t>
  </si>
  <si>
    <t>WOUND DEBRIDEMENT AND SKIN GRAFT EXCEPT HAND FOR MUSCULOSKELETAL AND CONNECTIVE TISSUE DISORDERS WITH MCC</t>
  </si>
  <si>
    <t>464</t>
  </si>
  <si>
    <t>WOUND DEBRIDEMENT AND SKIN GRAFT EXCEPT HAND FOR MUSCULOSKELETAL AND CONNECTIVE TISSUE DISORDERS WITH CC</t>
  </si>
  <si>
    <t>465</t>
  </si>
  <si>
    <t>WOUND DEBRIDEMENT AND SKIN GRAFT EXCEPT HAND FOR MUSCULOSKELETAL AND CONNECTIVE TISSUE DISORDERS WITHOUT CC/MCC</t>
  </si>
  <si>
    <t>466</t>
  </si>
  <si>
    <t>REVISION OF HIP OR KNEE REPLACEMENT WITH MCC</t>
  </si>
  <si>
    <t>467</t>
  </si>
  <si>
    <t>REVISION OF HIP OR KNEE REPLACEMENT WITH CC</t>
  </si>
  <si>
    <t>468</t>
  </si>
  <si>
    <t>REVISION OF HIP OR KNEE REPLACEMENT WITHOUT CC/MCC</t>
  </si>
  <si>
    <t>469</t>
  </si>
  <si>
    <t>MAJOR HIP AND KNEE JOINT REPLACEMENT OR REATTACHMENT OF LOWER EXTREMITY WITH MCC OR TOTAL ANKLE REPLACEMENT</t>
  </si>
  <si>
    <t>470</t>
  </si>
  <si>
    <t>MAJOR HIP AND KNEE JOINT REPLACEMENT OR REATTACHMENT OF LOWER EXTREMITY WITHOUT MCC</t>
  </si>
  <si>
    <t>471</t>
  </si>
  <si>
    <t>CERVICAL SPINAL FUSION WITH MCC</t>
  </si>
  <si>
    <t>472</t>
  </si>
  <si>
    <t>CERVICAL SPINAL FUSION WITH CC</t>
  </si>
  <si>
    <t>473</t>
  </si>
  <si>
    <t>CERVICAL SPINAL FUSION WITHOUT CC/MCC</t>
  </si>
  <si>
    <t>474</t>
  </si>
  <si>
    <t>AMPUTATION FOR MUSCULOSKELETAL SYSTEM AND CONNECTIVE TISSUE DISORDERS WITH MCC</t>
  </si>
  <si>
    <t>475</t>
  </si>
  <si>
    <t>AMPUTATION FOR MUSCULOSKELETAL SYSTEM AND CONNECTIVE TISSUE DISORDERS WITH CC</t>
  </si>
  <si>
    <t>476</t>
  </si>
  <si>
    <t>AMPUTATION FOR MUSCULOSKELETAL SYSTEM AND CONNECTIVE TISSUE DISORDERS WITHOUT CC/MCC</t>
  </si>
  <si>
    <t>477</t>
  </si>
  <si>
    <t>BIOPSIES OF MUSCULOSKELETAL SYSTEM AND CONNECTIVE TISSUE WITH MCC</t>
  </si>
  <si>
    <t>478</t>
  </si>
  <si>
    <t>BIOPSIES OF MUSCULOSKELETAL SYSTEM AND CONNECTIVE TISSUE WITH CC</t>
  </si>
  <si>
    <t>479</t>
  </si>
  <si>
    <t>BIOPSIES OF MUSCULOSKELETAL SYSTEM AND CONNECTIVE TISSUE WITHOUT CC/MCC</t>
  </si>
  <si>
    <t>480</t>
  </si>
  <si>
    <t>HIP AND FEMUR PROCEDURES EXCEPT MAJOR JOINT WITH MCC</t>
  </si>
  <si>
    <t>481</t>
  </si>
  <si>
    <t>HIP AND FEMUR PROCEDURES EXCEPT MAJOR JOINT WITH CC</t>
  </si>
  <si>
    <t>482</t>
  </si>
  <si>
    <t>HIP AND FEMUR PROCEDURES EXCEPT MAJOR JOINT WITHOUT CC/MCC</t>
  </si>
  <si>
    <t>483</t>
  </si>
  <si>
    <t>MAJOR JOINT OR LIMB REATTACHMENT PROCEDURES OF UPPER EXTREMITIES</t>
  </si>
  <si>
    <t>485</t>
  </si>
  <si>
    <t>KNEE PROCEDURES WITH PRINCIPAL DIAGNOSIS OF INFECTION WITH MCC</t>
  </si>
  <si>
    <t>486</t>
  </si>
  <si>
    <t>KNEE PROCEDURES WITH PRINCIPAL DIAGNOSIS OF INFECTION WITH CC</t>
  </si>
  <si>
    <t>487</t>
  </si>
  <si>
    <t>KNEE PROCEDURES WITH PRINCIPAL DIAGNOSIS OF INFECTION WITHOUT CC/MCC</t>
  </si>
  <si>
    <t>488</t>
  </si>
  <si>
    <t>KNEE PROCEDURES WITHOUT PRINCIPAL DIAGNOSIS OF INFECTION WITH CC/MCC</t>
  </si>
  <si>
    <t>489</t>
  </si>
  <si>
    <t>KNEE PROCEDURES WITHOUT PRINCIPAL DIAGNOSIS OF INFECTION WITHOUT CC/MCC</t>
  </si>
  <si>
    <t>492</t>
  </si>
  <si>
    <t>LOWER EXTREMITY AND HUMERUS PROCEDURES EXCEPT HIP, FOOT AND FEMUR WITH MCC</t>
  </si>
  <si>
    <t>493</t>
  </si>
  <si>
    <t>LOWER EXTREMITY AND HUMERUS PROCEDURES EXCEPT HIP, FOOT AND FEMUR WITH CC</t>
  </si>
  <si>
    <t>494</t>
  </si>
  <si>
    <t>LOWER EXTREMITY AND HUMERUS PROCEDURES EXCEPT HIP, FOOT AND FEMUR WITHOUT CC/MCC</t>
  </si>
  <si>
    <t>495</t>
  </si>
  <si>
    <t>LOCAL EXCISION AND REMOVAL OF INTERNAL FIXATION DEVICES EXCEPT HIP AND FEMUR WITH MCC</t>
  </si>
  <si>
    <t>496</t>
  </si>
  <si>
    <t>LOCAL EXCISION AND REMOVAL OF INTERNAL FIXATION DEVICES EXCEPT HIP AND FEMUR WITH CC</t>
  </si>
  <si>
    <t>497</t>
  </si>
  <si>
    <t>LOCAL EXCISION AND REMOVAL OF INTERNAL FIXATION DEVICES EXCEPT HIP AND FEMUR WITHOUT CC/MCC</t>
  </si>
  <si>
    <t>498</t>
  </si>
  <si>
    <t>LOCAL EXCISION AND REMOVAL OF INTERNAL FIXATION DEVICES OF HIP AND FEMUR WITH CC/MCC</t>
  </si>
  <si>
    <t>499</t>
  </si>
  <si>
    <t>LOCAL EXCISION AND REMOVAL OF INTERNAL FIXATION DEVICES OF HIP AND FEMUR WITHOUT CC/MCC</t>
  </si>
  <si>
    <t>500</t>
  </si>
  <si>
    <t>SOFT TISSUE PROCEDURES WITH MCC</t>
  </si>
  <si>
    <t>501</t>
  </si>
  <si>
    <t>SOFT TISSUE PROCEDURES WITH CC</t>
  </si>
  <si>
    <t>502</t>
  </si>
  <si>
    <t>SOFT TISSUE PROCEDURES WITHOUT CC/MCC</t>
  </si>
  <si>
    <t>503</t>
  </si>
  <si>
    <t>FOOT PROCEDURES WITH MCC</t>
  </si>
  <si>
    <t>504</t>
  </si>
  <si>
    <t>FOOT PROCEDURES WITH CC</t>
  </si>
  <si>
    <t>505</t>
  </si>
  <si>
    <t>FOOT PROCEDURES WITHOUT CC/MCC</t>
  </si>
  <si>
    <t>506</t>
  </si>
  <si>
    <t>MAJOR THUMB OR JOINT PROCEDURES</t>
  </si>
  <si>
    <t>507</t>
  </si>
  <si>
    <t>MAJOR SHOULDER OR ELBOW JOINT PROCEDURES WITH CC/MCC</t>
  </si>
  <si>
    <t>508</t>
  </si>
  <si>
    <t>MAJOR SHOULDER OR ELBOW JOINT PROCEDURES WITHOUT CC/MCC</t>
  </si>
  <si>
    <t>509</t>
  </si>
  <si>
    <t>ARTHROSCOPY</t>
  </si>
  <si>
    <t>510</t>
  </si>
  <si>
    <t>SHOULDER, ELBOW OR FOREARM PROCEDURES, EXCEPT MAJOR JOINT PROCEDURES WITH MCC</t>
  </si>
  <si>
    <t>511</t>
  </si>
  <si>
    <t>SHOULDER, ELBOW OR FOREARM PROCEDURES, EXCEPT MAJOR JOINT PROCEDURES WITH CC</t>
  </si>
  <si>
    <t>512</t>
  </si>
  <si>
    <t>SHOULDER, ELBOW OR FOREARM PROCEDURES, EXCEPT MAJOR JOINT PROCEDURES WITHOUT CC/MCC</t>
  </si>
  <si>
    <t>513</t>
  </si>
  <si>
    <t>HAND OR WRIST PROCEDURES, EXCEPT MAJOR THUMB OR JOINT PROCEDURES WITH CC/MCC</t>
  </si>
  <si>
    <t>514</t>
  </si>
  <si>
    <t>HAND OR WRIST PROCEDURES, EXCEPT MAJOR THUMB OR JOINT PROCEDURES WITHOUT CC/MCC</t>
  </si>
  <si>
    <t>515</t>
  </si>
  <si>
    <t>OTHER MUSCULOSKELETAL SYSTEM AND CONNECTIVE TISSUE O.R. PROCEDURES WITH MCC</t>
  </si>
  <si>
    <t>516</t>
  </si>
  <si>
    <t>OTHER MUSCULOSKELETAL SYSTEM AND CONNECTIVE TISSUE O.R. PROCEDURES WITH CC</t>
  </si>
  <si>
    <t>517</t>
  </si>
  <si>
    <t>OTHER MUSCULOSKELETAL SYSTEM AND CONNECTIVE TISSUE O.R. PROCEDURES WITHOUT CC/MCC</t>
  </si>
  <si>
    <t>518</t>
  </si>
  <si>
    <t>BACK AND NECK PROCEDURES EXCEPT SPINAL FUSION WITH MCC OR DISC DEVICE OR NEUROSTIMULATOR</t>
  </si>
  <si>
    <t>519</t>
  </si>
  <si>
    <t>BACK AND NECK PROCEDURES EXCEPT SPINAL FUSION WITH CC</t>
  </si>
  <si>
    <t>520</t>
  </si>
  <si>
    <t>BACK AND NECK PROCEDURES EXCEPT SPINAL FUSION WITHOUT CC/MCC</t>
  </si>
  <si>
    <t>521</t>
  </si>
  <si>
    <t>HIP REPLACEMENT WITH PRINCIPAL DIAGNOSIS OF HIP FRACTURE WITH MCC</t>
  </si>
  <si>
    <t>522</t>
  </si>
  <si>
    <t>HIP REPLACEMENT WITH PRINCIPAL DIAGNOSIS OF HIP FRACTURE WITHOUT MCC</t>
  </si>
  <si>
    <t>533</t>
  </si>
  <si>
    <t>FRACTURES OF FEMUR WITH MCC</t>
  </si>
  <si>
    <t>534</t>
  </si>
  <si>
    <t>FRACTURES OF FEMUR WITHOUT MCC</t>
  </si>
  <si>
    <t>535</t>
  </si>
  <si>
    <t>FRACTURES OF HIP AND PELVIS WITH MCC</t>
  </si>
  <si>
    <t>536</t>
  </si>
  <si>
    <t>FRACTURES OF HIP AND PELVIS WITHOUT MCC</t>
  </si>
  <si>
    <t>537</t>
  </si>
  <si>
    <t>SPRAINS, STRAINS, AND DISLOCATIONS OF HIP, PELVIS AND THIGH WITH CC/MCC</t>
  </si>
  <si>
    <t>538</t>
  </si>
  <si>
    <t>SPRAINS, STRAINS, AND DISLOCATIONS OF HIP, PELVIS AND THIGH WITHOUT CC/MCC</t>
  </si>
  <si>
    <t>539</t>
  </si>
  <si>
    <t>OSTEOMYELITIS WITH MCC</t>
  </si>
  <si>
    <t>540</t>
  </si>
  <si>
    <t>OSTEOMYELITIS WITH CC</t>
  </si>
  <si>
    <t>541</t>
  </si>
  <si>
    <t>OSTEOMYELITIS WITHOUT CC/MCC</t>
  </si>
  <si>
    <t>542</t>
  </si>
  <si>
    <t>PATHOLOGICAL FRACTURES AND MUSCULOSKELETAL AND CONNECTIVE TISSUE MALIGNANCY WITH MCC</t>
  </si>
  <si>
    <t>543</t>
  </si>
  <si>
    <t>PATHOLOGICAL FRACTURES AND MUSCULOSKELETAL AND CONNECTIVE TISSUE MALIGNANCY WITH CC</t>
  </si>
  <si>
    <t>544</t>
  </si>
  <si>
    <t>PATHOLOGICAL FRACTURES AND MUSCULOSKELETAL AND CONNECTIVE TISSUE MALIGNANCY WITHOUT CC/MCC</t>
  </si>
  <si>
    <t>545</t>
  </si>
  <si>
    <t>CONNECTIVE TISSUE DISORDERS WITH MCC</t>
  </si>
  <si>
    <t>546</t>
  </si>
  <si>
    <t>CONNECTIVE TISSUE DISORDERS WITH CC</t>
  </si>
  <si>
    <t>547</t>
  </si>
  <si>
    <t>CONNECTIVE TISSUE DISORDERS WITHOUT CC/MCC</t>
  </si>
  <si>
    <t>548</t>
  </si>
  <si>
    <t>SEPTIC ARTHRITIS WITH MCC</t>
  </si>
  <si>
    <t>549</t>
  </si>
  <si>
    <t>SEPTIC ARTHRITIS WITH CC</t>
  </si>
  <si>
    <t>550</t>
  </si>
  <si>
    <t>SEPTIC ARTHRITIS WITHOUT CC/MCC</t>
  </si>
  <si>
    <t>551</t>
  </si>
  <si>
    <t>MEDICAL BACK PROBLEMS WITH MCC</t>
  </si>
  <si>
    <t>552</t>
  </si>
  <si>
    <t>MEDICAL BACK PROBLEMS WITHOUT MCC</t>
  </si>
  <si>
    <t>553</t>
  </si>
  <si>
    <t>BONE DISEASES AND ARTHROPATHIES WITH MCC</t>
  </si>
  <si>
    <t>554</t>
  </si>
  <si>
    <t>BONE DISEASES AND ARTHROPATHIES WITHOUT MCC</t>
  </si>
  <si>
    <t>555</t>
  </si>
  <si>
    <t>SIGNS AND SYMPTOMS OF MUSCULOSKELETAL SYSTEM AND CONNECTIVE TISSUE WITH MCC</t>
  </si>
  <si>
    <t>556</t>
  </si>
  <si>
    <t>SIGNS AND SYMPTOMS OF MUSCULOSKELETAL SYSTEM AND CONNECTIVE TISSUE WITHOUT MCC</t>
  </si>
  <si>
    <t>557</t>
  </si>
  <si>
    <t>TENDONITIS, MYOSITIS AND BURSITIS WITH MCC</t>
  </si>
  <si>
    <t>558</t>
  </si>
  <si>
    <t>TENDONITIS, MYOSITIS AND BURSITIS WITHOUT MCC</t>
  </si>
  <si>
    <t>559</t>
  </si>
  <si>
    <t>AFTERCARE, MUSCULOSKELETAL SYSTEM AND CONNECTIVE TISSUE WITH MCC</t>
  </si>
  <si>
    <t>560</t>
  </si>
  <si>
    <t>AFTERCARE, MUSCULOSKELETAL SYSTEM AND CONNECTIVE TISSUE WITH CC</t>
  </si>
  <si>
    <t>561</t>
  </si>
  <si>
    <t>AFTERCARE, MUSCULOSKELETAL SYSTEM AND CONNECTIVE TISSUE WITHOUT CC/MCC</t>
  </si>
  <si>
    <t>562</t>
  </si>
  <si>
    <t>FRACTURE, SPRAIN, STRAIN AND DISLOCATION EXCEPT FEMUR, HIP, PELVIS AND THIGH WITH MCC</t>
  </si>
  <si>
    <t>563</t>
  </si>
  <si>
    <t>FRACTURE, SPRAIN, STRAIN AND DISLOCATION EXCEPT FEMUR, HIP, PELVIS AND THIGH WITHOUT MCC</t>
  </si>
  <si>
    <t>564</t>
  </si>
  <si>
    <t>OTHER MUSCULOSKELETAL SYSTEM AND CONNECTIVE TISSUE DIAGNOSES WITH MCC</t>
  </si>
  <si>
    <t>565</t>
  </si>
  <si>
    <t>OTHER MUSCULOSKELETAL SYSTEM AND CONNECTIVE TISSUE DIAGNOSES WITH CC</t>
  </si>
  <si>
    <t>566</t>
  </si>
  <si>
    <t>OTHER MUSCULOSKELETAL SYSTEM AND CONNECTIVE TISSUE DIAGNOSES WITHOUT CC/MCC</t>
  </si>
  <si>
    <t>570</t>
  </si>
  <si>
    <t>SKIN DEBRIDEMENT WITH MCC</t>
  </si>
  <si>
    <t>571</t>
  </si>
  <si>
    <t>SKIN DEBRIDEMENT WITH CC</t>
  </si>
  <si>
    <t>572</t>
  </si>
  <si>
    <t>SKIN DEBRIDEMENT WITHOUT CC/MCC</t>
  </si>
  <si>
    <t>573</t>
  </si>
  <si>
    <t>SKIN GRAFT FOR SKIN ULCER OR CELLULITIS WITH MCC</t>
  </si>
  <si>
    <t>574</t>
  </si>
  <si>
    <t>SKIN GRAFT FOR SKIN ULCER OR CELLULITIS WITH CC</t>
  </si>
  <si>
    <t>575</t>
  </si>
  <si>
    <t>SKIN GRAFT FOR SKIN ULCER OR CELLULITIS WITHOUT CC/MCC</t>
  </si>
  <si>
    <t>576</t>
  </si>
  <si>
    <t>SKIN GRAFT EXCEPT FOR SKIN ULCER OR CELLULITIS WITH MCC</t>
  </si>
  <si>
    <t>577</t>
  </si>
  <si>
    <t>SKIN GRAFT EXCEPT FOR SKIN ULCER OR CELLULITIS WITH CC</t>
  </si>
  <si>
    <t>578</t>
  </si>
  <si>
    <t>SKIN GRAFT EXCEPT FOR SKIN ULCER OR CELLULITIS WITHOUT CC/MCC</t>
  </si>
  <si>
    <t>579</t>
  </si>
  <si>
    <t>OTHER SKIN, SUBCUTANEOUS TISSUE AND BREAST PROCEDURES WITH MCC</t>
  </si>
  <si>
    <t>580</t>
  </si>
  <si>
    <t>OTHER SKIN, SUBCUTANEOUS TISSUE AND BREAST PROCEDURES WITH CC</t>
  </si>
  <si>
    <t>581</t>
  </si>
  <si>
    <t>OTHER SKIN, SUBCUTANEOUS TISSUE AND BREAST PROCEDURES WITHOUT CC/MCC</t>
  </si>
  <si>
    <t>582</t>
  </si>
  <si>
    <t>MASTECTOMY FOR MALIGNANCY WITH CC/MCC</t>
  </si>
  <si>
    <t>583</t>
  </si>
  <si>
    <t>MASTECTOMY FOR MALIGNANCY WITHOUT CC/MCC</t>
  </si>
  <si>
    <t>584</t>
  </si>
  <si>
    <t>BREAST BIOPSY, LOCAL EXCISION AND OTHER BREAST PROCEDURES WITH CC/MCC</t>
  </si>
  <si>
    <t>585</t>
  </si>
  <si>
    <t>BREAST BIOPSY, LOCAL EXCISION AND OTHER BREAST PROCEDURES WITHOUT CC/MCC</t>
  </si>
  <si>
    <t>592</t>
  </si>
  <si>
    <t>SKIN ULCERS WITH MCC</t>
  </si>
  <si>
    <t>593</t>
  </si>
  <si>
    <t>SKIN ULCERS WITH CC</t>
  </si>
  <si>
    <t>594</t>
  </si>
  <si>
    <t>SKIN ULCERS WITHOUT CC/MCC</t>
  </si>
  <si>
    <t>595</t>
  </si>
  <si>
    <t>MAJOR SKIN DISORDERS WITH MCC</t>
  </si>
  <si>
    <t>596</t>
  </si>
  <si>
    <t>MAJOR SKIN DISORDERS WITHOUT MCC</t>
  </si>
  <si>
    <t>597</t>
  </si>
  <si>
    <t>MALIGNANT BREAST DISORDERS WITH MCC</t>
  </si>
  <si>
    <t>598</t>
  </si>
  <si>
    <t>MALIGNANT BREAST DISORDERS WITH CC</t>
  </si>
  <si>
    <t>599</t>
  </si>
  <si>
    <t>MALIGNANT BREAST DISORDERS WITHOUT CC/MCC</t>
  </si>
  <si>
    <t>600</t>
  </si>
  <si>
    <t>NON-MALIGNANT BREAST DISORDERS WITH CC/MCC</t>
  </si>
  <si>
    <t>601</t>
  </si>
  <si>
    <t>NON-MALIGNANT BREAST DISORDERS WITHOUT CC/MCC</t>
  </si>
  <si>
    <t>602</t>
  </si>
  <si>
    <t>CELLULITIS WITH MCC</t>
  </si>
  <si>
    <t>603</t>
  </si>
  <si>
    <t>CELLULITIS WITHOUT MCC</t>
  </si>
  <si>
    <t>604</t>
  </si>
  <si>
    <t>TRAUMA TO THE SKIN, SUBCUTANEOUS TISSUE AND BREAST WITH MCC</t>
  </si>
  <si>
    <t>605</t>
  </si>
  <si>
    <t>TRAUMA TO THE SKIN, SUBCUTANEOUS TISSUE AND BREAST WITHOUT MCC</t>
  </si>
  <si>
    <t>606</t>
  </si>
  <si>
    <t>MINOR SKIN DISORDERS WITH MCC</t>
  </si>
  <si>
    <t>607</t>
  </si>
  <si>
    <t>MINOR SKIN DISORDERS WITHOUT MCC</t>
  </si>
  <si>
    <t>614</t>
  </si>
  <si>
    <t>ADRENAL AND PITUITARY PROCEDURES WITH CC/MCC</t>
  </si>
  <si>
    <t>615</t>
  </si>
  <si>
    <t>ADRENAL AND PITUITARY PROCEDURES WITHOUT CC/MCC</t>
  </si>
  <si>
    <t>616</t>
  </si>
  <si>
    <t>AMPUTATION OF LOWER LIMB FOR ENDOCRINE, NUTRITIONAL AND METABOLIC DISORDERS WITH MCC</t>
  </si>
  <si>
    <t>617</t>
  </si>
  <si>
    <t>AMPUTATION OF LOWER LIMB FOR ENDOCRINE, NUTRITIONAL AND METABOLIC DISORDERS WITH CC</t>
  </si>
  <si>
    <t>618</t>
  </si>
  <si>
    <t>AMPUTATION OF LOWER LIMB FOR ENDOCRINE, NUTRITIONAL AND METABOLIC DISORDERS WITHOUT CC/MCC</t>
  </si>
  <si>
    <t>619</t>
  </si>
  <si>
    <t>O.R. PROCEDURES FOR OBESITY WITH MCC</t>
  </si>
  <si>
    <t>620</t>
  </si>
  <si>
    <t>O.R. PROCEDURES FOR OBESITY WITH CC</t>
  </si>
  <si>
    <t>621</t>
  </si>
  <si>
    <t>O.R. PROCEDURES FOR OBESITY WITHOUT CC/MCC</t>
  </si>
  <si>
    <t>622</t>
  </si>
  <si>
    <t>SKIN GRAFTS AND WOUND DEBRIDEMENT FOR ENDOCRINE, NUTRITIONAL AND METABOLIC DISORDERS WITH MCC</t>
  </si>
  <si>
    <t>623</t>
  </si>
  <si>
    <t>SKIN GRAFTS AND WOUND DEBRIDEMENT FOR ENDOCRINE, NUTRITIONAL AND METABOLIC DISORDERS WITH CC</t>
  </si>
  <si>
    <t>624</t>
  </si>
  <si>
    <t>SKIN GRAFTS AND WOUND DEBRIDEMENT FOR ENDOCRINE, NUTRITIONAL AND METABOLIC DISORDERS WITHOUT CC/MCC</t>
  </si>
  <si>
    <t>625</t>
  </si>
  <si>
    <t>THYROID, PARATHYROID AND THYROGLOSSAL PROCEDURES WITH MCC</t>
  </si>
  <si>
    <t>626</t>
  </si>
  <si>
    <t>THYROID, PARATHYROID AND THYROGLOSSAL PROCEDURES WITH CC</t>
  </si>
  <si>
    <t>627</t>
  </si>
  <si>
    <t>THYROID, PARATHYROID AND THYROGLOSSAL PROCEDURES WITHOUT CC/MCC</t>
  </si>
  <si>
    <t>628</t>
  </si>
  <si>
    <t>OTHER ENDOCRINE, NUTRITIONAL AND METABOLIC O.R. PROCEDURES WITH MCC</t>
  </si>
  <si>
    <t>629</t>
  </si>
  <si>
    <t>OTHER ENDOCRINE, NUTRITIONAL AND METABOLIC O.R. PROCEDURES WITH CC</t>
  </si>
  <si>
    <t>630</t>
  </si>
  <si>
    <t>OTHER ENDOCRINE, NUTRITIONAL AND METABOLIC O.R. PROCEDURES WITHOUT CC/MCC</t>
  </si>
  <si>
    <t>637</t>
  </si>
  <si>
    <t>DIABETES WITH MCC</t>
  </si>
  <si>
    <t>638</t>
  </si>
  <si>
    <t>DIABETES WITH CC</t>
  </si>
  <si>
    <t>639</t>
  </si>
  <si>
    <t>DIABETES WITHOUT CC/MCC</t>
  </si>
  <si>
    <t>640</t>
  </si>
  <si>
    <t>MISCELLANEOUS DISORDERS OF NUTRITION, METABOLISM, FLUIDS AND ELECTROLYTES WITH MCC</t>
  </si>
  <si>
    <t>641</t>
  </si>
  <si>
    <t>MISCELLANEOUS DISORDERS OF NUTRITION, METABOLISM, FLUIDS AND ELECTROLYTES WITHOUT MCC</t>
  </si>
  <si>
    <t>642</t>
  </si>
  <si>
    <t>INBORN AND OTHER DISORDERS OF METABOLISM</t>
  </si>
  <si>
    <t>643</t>
  </si>
  <si>
    <t>ENDOCRINE DISORDERS WITH MCC</t>
  </si>
  <si>
    <t>644</t>
  </si>
  <si>
    <t>ENDOCRINE DISORDERS WITH CC</t>
  </si>
  <si>
    <t>645</t>
  </si>
  <si>
    <t>ENDOCRINE DISORDERS WITHOUT CC/MCC</t>
  </si>
  <si>
    <t>650</t>
  </si>
  <si>
    <t>KIDNEY TRANSPLANT WITH HEMODIALYSIS WITH MCC</t>
  </si>
  <si>
    <t>651</t>
  </si>
  <si>
    <t>KIDNEY TRANSPLANT WITH HEMODIALYSIS WITHOUT MCC</t>
  </si>
  <si>
    <t>652</t>
  </si>
  <si>
    <t>KIDNEY TRANSPLANT</t>
  </si>
  <si>
    <t>653</t>
  </si>
  <si>
    <t>MAJOR BLADDER PROCEDURES WITH MCC</t>
  </si>
  <si>
    <t>654</t>
  </si>
  <si>
    <t>MAJOR BLADDER PROCEDURES WITH CC</t>
  </si>
  <si>
    <t>655</t>
  </si>
  <si>
    <t>MAJOR BLADDER PROCEDURES WITHOUT CC/MCC</t>
  </si>
  <si>
    <t>656</t>
  </si>
  <si>
    <t>KIDNEY AND URETER PROCEDURES FOR NEOPLASM WITH MCC</t>
  </si>
  <si>
    <t>657</t>
  </si>
  <si>
    <t>KIDNEY AND URETER PROCEDURES FOR NEOPLASM WITH CC</t>
  </si>
  <si>
    <t>658</t>
  </si>
  <si>
    <t>KIDNEY AND URETER PROCEDURES FOR NEOPLASM WITHOUT CC/MCC</t>
  </si>
  <si>
    <t>659</t>
  </si>
  <si>
    <t>KIDNEY AND URETER PROCEDURES FOR NON-NEOPLASM WITH MCC</t>
  </si>
  <si>
    <t>660</t>
  </si>
  <si>
    <t>KIDNEY AND URETER PROCEDURES FOR NON-NEOPLASM WITH CC</t>
  </si>
  <si>
    <t>661</t>
  </si>
  <si>
    <t>KIDNEY AND URETER PROCEDURES FOR NON-NEOPLASM WITHOUT CC/MCC</t>
  </si>
  <si>
    <t>662</t>
  </si>
  <si>
    <t>MINOR BLADDER PROCEDURES WITH MCC</t>
  </si>
  <si>
    <t>663</t>
  </si>
  <si>
    <t>MINOR BLADDER PROCEDURES WITH CC</t>
  </si>
  <si>
    <t>664</t>
  </si>
  <si>
    <t>MINOR BLADDER PROCEDURES WITHOUT CC/MCC</t>
  </si>
  <si>
    <t>665</t>
  </si>
  <si>
    <t>PROSTATECTOMY WITH MCC</t>
  </si>
  <si>
    <t>666</t>
  </si>
  <si>
    <t>PROSTATECTOMY WITH CC</t>
  </si>
  <si>
    <t>667</t>
  </si>
  <si>
    <t>PROSTATECTOMY WITHOUT CC/MCC</t>
  </si>
  <si>
    <t>668</t>
  </si>
  <si>
    <t>TRANSURETHRAL PROCEDURES WITH MCC</t>
  </si>
  <si>
    <t>669</t>
  </si>
  <si>
    <t>TRANSURETHRAL PROCEDURES WITH CC</t>
  </si>
  <si>
    <t>670</t>
  </si>
  <si>
    <t>TRANSURETHRAL PROCEDURES WITHOUT CC/MCC</t>
  </si>
  <si>
    <t>671</t>
  </si>
  <si>
    <t>URETHRAL PROCEDURES WITH CC/MCC</t>
  </si>
  <si>
    <t>672</t>
  </si>
  <si>
    <t>URETHRAL PROCEDURES WITHOUT CC/MCC</t>
  </si>
  <si>
    <t>673</t>
  </si>
  <si>
    <t>OTHER KIDNEY AND URINARY TRACT PROCEDURES WITH MCC</t>
  </si>
  <si>
    <t>674</t>
  </si>
  <si>
    <t>OTHER KIDNEY AND URINARY TRACT PROCEDURES WITH CC</t>
  </si>
  <si>
    <t>675</t>
  </si>
  <si>
    <t>OTHER KIDNEY AND URINARY TRACT PROCEDURES WITHOUT CC/MCC</t>
  </si>
  <si>
    <t>682</t>
  </si>
  <si>
    <t>RENAL FAILURE WITH MCC</t>
  </si>
  <si>
    <t>683</t>
  </si>
  <si>
    <t>RENAL FAILURE WITH CC</t>
  </si>
  <si>
    <t>684</t>
  </si>
  <si>
    <t>RENAL FAILURE WITHOUT CC/MCC</t>
  </si>
  <si>
    <t>686</t>
  </si>
  <si>
    <t>KIDNEY AND URINARY TRACT NEOPLASMS WITH MCC</t>
  </si>
  <si>
    <t>687</t>
  </si>
  <si>
    <t>KIDNEY AND URINARY TRACT NEOPLASMS WITH CC</t>
  </si>
  <si>
    <t>688</t>
  </si>
  <si>
    <t>KIDNEY AND URINARY TRACT NEOPLASMS WITHOUT CC/MCC</t>
  </si>
  <si>
    <t>689</t>
  </si>
  <si>
    <t>KIDNEY AND URINARY TRACT INFECTIONS WITH MCC</t>
  </si>
  <si>
    <t>690</t>
  </si>
  <si>
    <t>KIDNEY AND URINARY TRACT INFECTIONS WITHOUT MCC</t>
  </si>
  <si>
    <t>693</t>
  </si>
  <si>
    <t>URINARY STONES WITH MCC</t>
  </si>
  <si>
    <t>694</t>
  </si>
  <si>
    <t>URINARY STONES WITHOUT MCC</t>
  </si>
  <si>
    <t>695</t>
  </si>
  <si>
    <t>KIDNEY AND URINARY TRACT SIGNS AND SYMPTOMS WITH MCC</t>
  </si>
  <si>
    <t>696</t>
  </si>
  <si>
    <t>KIDNEY AND URINARY TRACT SIGNS AND SYMPTOMS WITHOUT MCC</t>
  </si>
  <si>
    <t>697</t>
  </si>
  <si>
    <t>URETHRAL STRICTURE</t>
  </si>
  <si>
    <t>698</t>
  </si>
  <si>
    <t>OTHER KIDNEY AND URINARY TRACT DIAGNOSES WITH MCC</t>
  </si>
  <si>
    <t>699</t>
  </si>
  <si>
    <t>OTHER KIDNEY AND URINARY TRACT DIAGNOSES WITH CC</t>
  </si>
  <si>
    <t>700</t>
  </si>
  <si>
    <t>OTHER KIDNEY AND URINARY TRACT DIAGNOSES WITHOUT CC/MCC</t>
  </si>
  <si>
    <t>707</t>
  </si>
  <si>
    <t>MAJOR MALE PELVIC PROCEDURES WITH CC/MCC</t>
  </si>
  <si>
    <t>708</t>
  </si>
  <si>
    <t>MAJOR MALE PELVIC PROCEDURES WITHOUT CC/MCC</t>
  </si>
  <si>
    <t>709</t>
  </si>
  <si>
    <t>PENIS PROCEDURES WITH CC/MCC</t>
  </si>
  <si>
    <t>710</t>
  </si>
  <si>
    <t>PENIS PROCEDURES WITHOUT CC/MCC</t>
  </si>
  <si>
    <t>711</t>
  </si>
  <si>
    <t>TESTES PROCEDURES WITH CC/MCC</t>
  </si>
  <si>
    <t>712</t>
  </si>
  <si>
    <t>TESTES PROCEDURES WITHOUT CC/MCC</t>
  </si>
  <si>
    <t>713</t>
  </si>
  <si>
    <t>TRANSURETHRAL PROSTATECTOMY WITH CC/MCC</t>
  </si>
  <si>
    <t>714</t>
  </si>
  <si>
    <t>TRANSURETHRAL PROSTATECTOMY WITHOUT CC/MCC</t>
  </si>
  <si>
    <t>715</t>
  </si>
  <si>
    <t>OTHER MALE REPRODUCTIVE SYSTEM O.R. PROCEDURES FOR MALIGNANCY WITH CC/MCC</t>
  </si>
  <si>
    <t>716</t>
  </si>
  <si>
    <t>OTHER MALE REPRODUCTIVE SYSTEM O.R. PROCEDURES FOR MALIGNANCY WITHOUT CC/MCC</t>
  </si>
  <si>
    <t>717</t>
  </si>
  <si>
    <t>OTHER MALE REPRODUCTIVE SYSTEM O.R. PROCEDURES EXCEPT MALIGNANCY WITH CC/MCC</t>
  </si>
  <si>
    <t>718</t>
  </si>
  <si>
    <t>OTHER MALE REPRODUCTIVE SYSTEM O.R. PROCEDURES EXCEPT MALIGNANCY WITHOUT CC/MCC</t>
  </si>
  <si>
    <t>722</t>
  </si>
  <si>
    <t>MALIGNANCY, MALE REPRODUCTIVE SYSTEM WITH MCC</t>
  </si>
  <si>
    <t>723</t>
  </si>
  <si>
    <t>MALIGNANCY, MALE REPRODUCTIVE SYSTEM WITH CC</t>
  </si>
  <si>
    <t>724</t>
  </si>
  <si>
    <t>MALIGNANCY, MALE REPRODUCTIVE SYSTEM WITHOUT CC/MCC</t>
  </si>
  <si>
    <t>725</t>
  </si>
  <si>
    <t>BENIGN PROSTATIC HYPERTROPHY WITH MCC</t>
  </si>
  <si>
    <t>726</t>
  </si>
  <si>
    <t>BENIGN PROSTATIC HYPERTROPHY WITHOUT MCC</t>
  </si>
  <si>
    <t>727</t>
  </si>
  <si>
    <t>INFLAMMATION OF THE MALE REPRODUCTIVE SYSTEM WITH MCC</t>
  </si>
  <si>
    <t>728</t>
  </si>
  <si>
    <t>INFLAMMATION OF THE MALE REPRODUCTIVE SYSTEM WITHOUT MCC</t>
  </si>
  <si>
    <t>729</t>
  </si>
  <si>
    <t>OTHER MALE REPRODUCTIVE SYSTEM DIAGNOSES WITH CC/MCC</t>
  </si>
  <si>
    <t>730</t>
  </si>
  <si>
    <t>OTHER MALE REPRODUCTIVE SYSTEM DIAGNOSES WITHOUT CC/MCC</t>
  </si>
  <si>
    <t>734</t>
  </si>
  <si>
    <t>PELVIC EVISCERATION, RADICAL HYSTERECTOMY AND RADICAL VULVECTOMY WITH CC/MCC</t>
  </si>
  <si>
    <t>735</t>
  </si>
  <si>
    <t>PELVIC EVISCERATION, RADICAL HYSTERECTOMY AND RADICAL VULVECTOMY WITHOUT CC/MCC</t>
  </si>
  <si>
    <t>736</t>
  </si>
  <si>
    <t>UTERINE AND ADNEXA PROCEDURES FOR OVARIAN OR ADNEXAL MALIGNANCY WITH MCC</t>
  </si>
  <si>
    <t>737</t>
  </si>
  <si>
    <t>UTERINE AND ADNEXA PROCEDURES FOR OVARIAN OR ADNEXAL MALIGNANCY WITH CC</t>
  </si>
  <si>
    <t>738</t>
  </si>
  <si>
    <t>UTERINE AND ADNEXA PROCEDURES FOR OVARIAN OR ADNEXAL MALIGNANCY WITHOUT CC/MCC</t>
  </si>
  <si>
    <t>739</t>
  </si>
  <si>
    <t>UTERINE AND ADNEXA PROCEDURES FOR NON-OVARIAN AND NON-ADNEXAL MALIGNANCY WITH MCC</t>
  </si>
  <si>
    <t>740</t>
  </si>
  <si>
    <t>UTERINE AND ADNEXA PROCEDURES FOR NON-OVARIAN AND NON-ADNEXAL MALIGNANCY WITH CC</t>
  </si>
  <si>
    <t>741</t>
  </si>
  <si>
    <t>UTERINE AND ADNEXA PROCEDURES FOR NON-OVARIAN AND NON-ADNEXAL MALIGNANCY WITHOUT CC/MCC</t>
  </si>
  <si>
    <t>742</t>
  </si>
  <si>
    <t>UTERINE AND ADNEXA PROCEDURES FOR NON-MALIGNANCY WITH CC/MCC</t>
  </si>
  <si>
    <t>743</t>
  </si>
  <si>
    <t>UTERINE AND ADNEXA PROCEDURES FOR NON-MALIGNANCY WITHOUT CC/MCC</t>
  </si>
  <si>
    <t>744</t>
  </si>
  <si>
    <t>D&amp;C, CONIZATION, LAPAROSCOPY AND TUBAL INTERRUPTION WITH CC/MCC</t>
  </si>
  <si>
    <t>745</t>
  </si>
  <si>
    <t>D&amp;C, CONIZATION, LAPAROSCOPY AND TUBAL INTERRUPTION WITHOUT CC/MCC</t>
  </si>
  <si>
    <t>746</t>
  </si>
  <si>
    <t>VAGINA, CERVIX AND VULVA PROCEDURES WITH CC/MCC</t>
  </si>
  <si>
    <t>747</t>
  </si>
  <si>
    <t>VAGINA, CERVIX AND VULVA PROCEDURES WITHOUT CC/MCC</t>
  </si>
  <si>
    <t>748</t>
  </si>
  <si>
    <t>FEMALE REPRODUCTIVE SYSTEM RECONSTRUCTIVE PROCEDURES</t>
  </si>
  <si>
    <t>749</t>
  </si>
  <si>
    <t>OTHER FEMALE REPRODUCTIVE SYSTEM O.R. PROCEDURES WITH CC/MCC</t>
  </si>
  <si>
    <t>750</t>
  </si>
  <si>
    <t>OTHER FEMALE REPRODUCTIVE SYSTEM O.R. PROCEDURES WITHOUT CC/MCC</t>
  </si>
  <si>
    <t>754</t>
  </si>
  <si>
    <t>MALIGNANCY, FEMALE REPRODUCTIVE SYSTEM WITH MCC</t>
  </si>
  <si>
    <t>755</t>
  </si>
  <si>
    <t>MALIGNANCY, FEMALE REPRODUCTIVE SYSTEM WITH CC</t>
  </si>
  <si>
    <t>756</t>
  </si>
  <si>
    <t>MALIGNANCY, FEMALE REPRODUCTIVE SYSTEM WITHOUT CC/MCC</t>
  </si>
  <si>
    <t>757</t>
  </si>
  <si>
    <t>INFECTIONS, FEMALE REPRODUCTIVE SYSTEM WITH MCC</t>
  </si>
  <si>
    <t>758</t>
  </si>
  <si>
    <t>INFECTIONS, FEMALE REPRODUCTIVE SYSTEM WITH CC</t>
  </si>
  <si>
    <t>759</t>
  </si>
  <si>
    <t>INFECTIONS, FEMALE REPRODUCTIVE SYSTEM WITHOUT CC/MCC</t>
  </si>
  <si>
    <t>760</t>
  </si>
  <si>
    <t>MENSTRUAL AND OTHER FEMALE REPRODUCTIVE SYSTEM DISORDERS WITH CC/MCC</t>
  </si>
  <si>
    <t>761</t>
  </si>
  <si>
    <t>MENSTRUAL AND OTHER FEMALE REPRODUCTIVE SYSTEM DISORDERS WITHOUT CC/MCC</t>
  </si>
  <si>
    <t>768</t>
  </si>
  <si>
    <t>VAGINAL DELIVERY WITH O.R. PROCEDURES EXCEPT STERILIZATION AND/OR D&amp;C</t>
  </si>
  <si>
    <t>769</t>
  </si>
  <si>
    <t>POSTPARTUM AND POST ABORTION DIAGNOSES WITH O.R. PROCEDURES</t>
  </si>
  <si>
    <t>770</t>
  </si>
  <si>
    <t>ABORTION WITH D&amp;C, ASPIRATION CURETTAGE OR HYSTEROTOMY</t>
  </si>
  <si>
    <t>776</t>
  </si>
  <si>
    <t>POSTPARTUM AND POST ABORTION DIAGNOSES WITHOUT O.R. PROCEDURES</t>
  </si>
  <si>
    <t>779</t>
  </si>
  <si>
    <t>ABORTION WITHOUT D&amp;C</t>
  </si>
  <si>
    <t>783</t>
  </si>
  <si>
    <t>CESAREAN SECTION WITH STERILIZATION WITH MCC</t>
  </si>
  <si>
    <t>784</t>
  </si>
  <si>
    <t>CESAREAN SECTION WITH STERILIZATION WITH CC</t>
  </si>
  <si>
    <t>785</t>
  </si>
  <si>
    <t>CESAREAN SECTION WITH STERILIZATION WITHOUT CC/MCC</t>
  </si>
  <si>
    <t>786</t>
  </si>
  <si>
    <t>CESAREAN SECTION WITHOUT STERILIZATION WITH MCC</t>
  </si>
  <si>
    <t>787</t>
  </si>
  <si>
    <t>CESAREAN SECTION WITHOUT STERILIZATION WITH CC</t>
  </si>
  <si>
    <t>788</t>
  </si>
  <si>
    <t>CESAREAN SECTION WITHOUT STERILIZATION WITHOUT CC/MCC</t>
  </si>
  <si>
    <t>789</t>
  </si>
  <si>
    <t>NEONATES, DIED OR TRANSFERRED TO ANOTHER ACUTE CARE FACILITY</t>
  </si>
  <si>
    <t>790</t>
  </si>
  <si>
    <t>EXTREME IMMATURITY OR RESPIRATORY DISTRESS SYNDROME, NEONATE</t>
  </si>
  <si>
    <t>791</t>
  </si>
  <si>
    <t>PREMATURITY WITH MAJOR PROBLEMS</t>
  </si>
  <si>
    <t>792</t>
  </si>
  <si>
    <t>PREMATURITY WITHOUT MAJOR PROBLEMS</t>
  </si>
  <si>
    <t>793</t>
  </si>
  <si>
    <t>FULL TERM NEONATE WITH MAJOR PROBLEMS</t>
  </si>
  <si>
    <t>794</t>
  </si>
  <si>
    <t>NEONATE WITH OTHER SIGNIFICANT PROBLEMS</t>
  </si>
  <si>
    <t>795</t>
  </si>
  <si>
    <t>NORMAL NEWBORN</t>
  </si>
  <si>
    <t>796</t>
  </si>
  <si>
    <t>VAGINAL DELIVERY WITH STERILIZATION AND/OR D&amp;C WITH MCC</t>
  </si>
  <si>
    <t>797</t>
  </si>
  <si>
    <t>VAGINAL DELIVERY WITH STERILIZATION AND/OR D&amp;C WITH CC</t>
  </si>
  <si>
    <t>798</t>
  </si>
  <si>
    <t>VAGINAL DELIVERY WITH STERILIZATION AND/OR D&amp;C WITHOUT CC/MCC</t>
  </si>
  <si>
    <t>799</t>
  </si>
  <si>
    <t>800</t>
  </si>
  <si>
    <t>801</t>
  </si>
  <si>
    <t>802</t>
  </si>
  <si>
    <t>OTHER O.R. PROCEDURES OF THE BLOOD AND BLOOD FORMING ORGANS WITH MCC</t>
  </si>
  <si>
    <t>803</t>
  </si>
  <si>
    <t>OTHER O.R. PROCEDURES OF THE BLOOD AND BLOOD FORMING ORGANS WITH CC</t>
  </si>
  <si>
    <t>804</t>
  </si>
  <si>
    <t>OTHER O.R. PROCEDURES OF THE BLOOD AND BLOOD FORMING ORGANS WITHOUT CC/MCC</t>
  </si>
  <si>
    <t>805</t>
  </si>
  <si>
    <t>VAGINAL DELIVERY WITHOUT STERILIZATION OR D&amp;C WITH MCC</t>
  </si>
  <si>
    <t>806</t>
  </si>
  <si>
    <t>VAGINAL DELIVERY WITHOUT STERILIZATION OR D&amp;C WITH CC</t>
  </si>
  <si>
    <t>807</t>
  </si>
  <si>
    <t>VAGINAL DELIVERY WITHOUT STERILIZATION OR D&amp;C WITHOUT CC/MCC</t>
  </si>
  <si>
    <t>808</t>
  </si>
  <si>
    <t>MAJOR HEMATOLOGICAL AND IMMUNOLOGICAL DIAGNOSES EXCEPT SICKLE CELL CRISIS AND COAGULATION DISORDERS WITH MCC</t>
  </si>
  <si>
    <t>809</t>
  </si>
  <si>
    <t>MAJOR HEMATOLOGICAL AND IMMUNOLOGICAL DIAGNOSES EXCEPT SICKLE CELL CRISIS AND COAGULATION DISORDERS WITH CC</t>
  </si>
  <si>
    <t>810</t>
  </si>
  <si>
    <t>MAJOR HEMATOLOGICAL AND IMMUNOLOGICAL DIAGNOSES EXCEPT SICKLE CELL CRISIS AND COAGULATION DISORDERS WITHOUT CC/MCC</t>
  </si>
  <si>
    <t>811</t>
  </si>
  <si>
    <t>RED BLOOD CELL DISORDERS WITH MCC</t>
  </si>
  <si>
    <t>812</t>
  </si>
  <si>
    <t>RED BLOOD CELL DISORDERS WITHOUT MCC</t>
  </si>
  <si>
    <t>813</t>
  </si>
  <si>
    <t>COAGULATION DISORDERS</t>
  </si>
  <si>
    <t>814</t>
  </si>
  <si>
    <t>RETICULOENDOTHELIAL AND IMMUNITY DISORDERS WITH MCC</t>
  </si>
  <si>
    <t>815</t>
  </si>
  <si>
    <t>RETICULOENDOTHELIAL AND IMMUNITY DISORDERS WITH CC</t>
  </si>
  <si>
    <t>816</t>
  </si>
  <si>
    <t>RETICULOENDOTHELIAL AND IMMUNITY DISORDERS WITHOUT CC/MCC</t>
  </si>
  <si>
    <t>817</t>
  </si>
  <si>
    <t>OTHER ANTEPARTUM DIAGNOSES WITH O.R. PROCEDURES WITH MCC</t>
  </si>
  <si>
    <t>818</t>
  </si>
  <si>
    <t>OTHER ANTEPARTUM DIAGNOSES WITH O.R. PROCEDURES WITH CC</t>
  </si>
  <si>
    <t>819</t>
  </si>
  <si>
    <t>OTHER ANTEPARTUM DIAGNOSES WITH O.R. PROCEDURES WITHOUT CC/MCC</t>
  </si>
  <si>
    <t>820</t>
  </si>
  <si>
    <t>LYMPHOMA AND LEUKEMIA WITH MAJOR O.R. PROCEDURES WITH MCC</t>
  </si>
  <si>
    <t>821</t>
  </si>
  <si>
    <t>LYMPHOMA AND LEUKEMIA WITH MAJOR O.R. PROCEDURES WITH CC</t>
  </si>
  <si>
    <t>822</t>
  </si>
  <si>
    <t>LYMPHOMA AND LEUKEMIA WITH MAJOR O.R. PROCEDURES WITHOUT CC/MCC</t>
  </si>
  <si>
    <t>823</t>
  </si>
  <si>
    <t>LYMPHOMA AND NON-ACUTE LEUKEMIA WITH OTHER PROCEDURES WITH MCC</t>
  </si>
  <si>
    <t>824</t>
  </si>
  <si>
    <t>LYMPHOMA AND NON-ACUTE LEUKEMIA WITH OTHER PROCEDURES WITH CC</t>
  </si>
  <si>
    <t>825</t>
  </si>
  <si>
    <t>LYMPHOMA AND NON-ACUTE LEUKEMIA WITH OTHER PROCEDURES WITHOUT CC/MCC</t>
  </si>
  <si>
    <t>826</t>
  </si>
  <si>
    <t>MYELOPROLIFERATIVE DISORDERS OR POORLY DIFFERENTIATED NEOPLASMS WITH MAJOR O.R. PROCEDURES WITH MCC</t>
  </si>
  <si>
    <t>827</t>
  </si>
  <si>
    <t>MYELOPROLIFERATIVE DISORDERS OR POORLY DIFFERENTIATED NEOPLASMS WITH MAJOR O.R. PROCEDURES WITH CC</t>
  </si>
  <si>
    <t>828</t>
  </si>
  <si>
    <t>MYELOPROLIFERATIVE DISORDERS OR POORLY DIFFERENTIATED NEOPLASMS WITH MAJOR O.R. PROCEDURES WITHOUT CC/MCC</t>
  </si>
  <si>
    <t>829</t>
  </si>
  <si>
    <t>MYELOPROLIFERATIVE DISORDERS OR POORLY DIFFERENTIATED NEOPLASMS WITH OTHER PROCEDURES WITH CC/MCC</t>
  </si>
  <si>
    <t>830</t>
  </si>
  <si>
    <t>MYELOPROLIFERATIVE DISORDERS OR POORLY DIFFERENTIATED NEOPLASMS WITH OTHER PROCEDURES WITHOUT CC/MCC</t>
  </si>
  <si>
    <t>831</t>
  </si>
  <si>
    <t>OTHER ANTEPARTUM DIAGNOSES WITHOUT O.R. PROCEDURES WITH MCC</t>
  </si>
  <si>
    <t>832</t>
  </si>
  <si>
    <t>OTHER ANTEPARTUM DIAGNOSES WITHOUT O.R. PROCEDURES WITH CC</t>
  </si>
  <si>
    <t>833</t>
  </si>
  <si>
    <t>OTHER ANTEPARTUM DIAGNOSES WITHOUT O.R. PROCEDURES WITHOUT CC/MCC</t>
  </si>
  <si>
    <t>834</t>
  </si>
  <si>
    <t>ACUTE LEUKEMIA WITHOUT MAJOR O.R. PROCEDURES WITH MCC</t>
  </si>
  <si>
    <t>835</t>
  </si>
  <si>
    <t>ACUTE LEUKEMIA WITHOUT MAJOR O.R. PROCEDURES WITH CC</t>
  </si>
  <si>
    <t>836</t>
  </si>
  <si>
    <t>ACUTE LEUKEMIA WITHOUT MAJOR O.R. PROCEDURES WITHOUT CC/MCC</t>
  </si>
  <si>
    <t>837</t>
  </si>
  <si>
    <t>CHEMOTHERAPY WITH ACUTE LEUKEMIA AS SECONDARY DIAGNOSIS OR WITH HIGH DOSE CHEMOTHERAPY AGENT WITH MCC</t>
  </si>
  <si>
    <t>838</t>
  </si>
  <si>
    <t>CHEMOTHERAPY WITH ACUTE LEUKEMIA AS SECONDARY DIAGNOSIS WITH CC OR HIGH DOSE CHEMOTHERAPY AGENT</t>
  </si>
  <si>
    <t>839</t>
  </si>
  <si>
    <t>CHEMOTHERAPY WITH ACUTE LEUKEMIA AS SECONDARY DIAGNOSIS WITHOUT CC/MCC</t>
  </si>
  <si>
    <t>840</t>
  </si>
  <si>
    <t>LYMPHOMA AND NON-ACUTE LEUKEMIA WITH MCC</t>
  </si>
  <si>
    <t>841</t>
  </si>
  <si>
    <t>LYMPHOMA AND NON-ACUTE LEUKEMIA WITH CC</t>
  </si>
  <si>
    <t>842</t>
  </si>
  <si>
    <t>LYMPHOMA AND NON-ACUTE LEUKEMIA WITHOUT CC/MCC</t>
  </si>
  <si>
    <t>843</t>
  </si>
  <si>
    <t>OTHER MYELOPROLIFERATIVE DISORDERS OR POORLY DIFFERENTIATED NEOPLASTIC DIAGNOSES WITH MCC</t>
  </si>
  <si>
    <t>844</t>
  </si>
  <si>
    <t>OTHER MYELOPROLIFERATIVE DISORDERS OR POORLY DIFFERENTIATED NEOPLASTIC DIAGNOSES WITH CC</t>
  </si>
  <si>
    <t>845</t>
  </si>
  <si>
    <t>OTHER MYELOPROLIFERATIVE DISORDERS OR POORLY DIFFERENTIATED NEOPLASTIC DIAGNOSES WITHOUT CC/MCC</t>
  </si>
  <si>
    <t>846</t>
  </si>
  <si>
    <t>CHEMOTHERAPY WITHOUT ACUTE LEUKEMIA AS SECONDARY DIAGNOSIS WITH MCC</t>
  </si>
  <si>
    <t>847</t>
  </si>
  <si>
    <t>CHEMOTHERAPY WITHOUT ACUTE LEUKEMIA AS SECONDARY DIAGNOSIS WITH CC</t>
  </si>
  <si>
    <t>848</t>
  </si>
  <si>
    <t>CHEMOTHERAPY WITHOUT ACUTE LEUKEMIA AS SECONDARY DIAGNOSIS WITHOUT CC/MCC</t>
  </si>
  <si>
    <t>849</t>
  </si>
  <si>
    <t>RADIOTHERAPY</t>
  </si>
  <si>
    <t>853</t>
  </si>
  <si>
    <t>INFECTIOUS AND PARASITIC DISEASES WITH O.R. PROCEDURES WITH MCC</t>
  </si>
  <si>
    <t>854</t>
  </si>
  <si>
    <t>INFECTIOUS AND PARASITIC DISEASES WITH O.R. PROCEDURES WITH CC</t>
  </si>
  <si>
    <t>855</t>
  </si>
  <si>
    <t>INFECTIOUS AND PARASITIC DISEASES WITH O.R. PROCEDURES WITHOUT CC/MCC</t>
  </si>
  <si>
    <t>856</t>
  </si>
  <si>
    <t>POSTOPERATIVE OR POST-TRAUMATIC INFECTIONS WITH O.R. PROCEDURES WITH MCC</t>
  </si>
  <si>
    <t>857</t>
  </si>
  <si>
    <t>POSTOPERATIVE OR POST-TRAUMATIC INFECTIONS WITH O.R. PROCEDURES WITH CC</t>
  </si>
  <si>
    <t>858</t>
  </si>
  <si>
    <t>POSTOPERATIVE OR POST-TRAUMATIC INFECTIONS WITH O.R. PROCEDURES WITHOUT CC/MCC</t>
  </si>
  <si>
    <t>862</t>
  </si>
  <si>
    <t>POSTOPERATIVE AND POST-TRAUMATIC INFECTIONS WITH MCC</t>
  </si>
  <si>
    <t>863</t>
  </si>
  <si>
    <t>POSTOPERATIVE AND POST-TRAUMATIC INFECTIONS WITHOUT MCC</t>
  </si>
  <si>
    <t>864</t>
  </si>
  <si>
    <t>FEVER AND INFLAMMATORY CONDITIONS</t>
  </si>
  <si>
    <t>865</t>
  </si>
  <si>
    <t>VIRAL ILLNESS WITH MCC</t>
  </si>
  <si>
    <t>866</t>
  </si>
  <si>
    <t>VIRAL ILLNESS WITHOUT MCC</t>
  </si>
  <si>
    <t>867</t>
  </si>
  <si>
    <t>OTHER INFECTIOUS AND PARASITIC DISEASES DIAGNOSES WITH MCC</t>
  </si>
  <si>
    <t>868</t>
  </si>
  <si>
    <t>OTHER INFECTIOUS AND PARASITIC DISEASES DIAGNOSES WITH CC</t>
  </si>
  <si>
    <t>869</t>
  </si>
  <si>
    <t>OTHER INFECTIOUS AND PARASITIC DISEASES DIAGNOSES WITHOUT CC/MCC</t>
  </si>
  <si>
    <t>870</t>
  </si>
  <si>
    <t>SEPTICEMIA OR SEVERE SEPSIS WITH MV &gt;96 HOURS</t>
  </si>
  <si>
    <t>871</t>
  </si>
  <si>
    <t>SEPTICEMIA OR SEVERE SEPSIS WITHOUT MV &gt;96 HOURS WITH MCC</t>
  </si>
  <si>
    <t>872</t>
  </si>
  <si>
    <t>SEPTICEMIA OR SEVERE SEPSIS WITHOUT MV &gt;96 HOURS WITHOUT MCC</t>
  </si>
  <si>
    <t>876</t>
  </si>
  <si>
    <t>O.R. PROCEDURES WITH PRINCIPAL DIAGNOSIS OF MENTAL ILLNESS</t>
  </si>
  <si>
    <t>880</t>
  </si>
  <si>
    <t>ACUTE ADJUSTMENT REACTION AND PSYCHOSOCIAL DYSFUNCTION</t>
  </si>
  <si>
    <t>881</t>
  </si>
  <si>
    <t>DEPRESSIVE NEUROSES</t>
  </si>
  <si>
    <t>882</t>
  </si>
  <si>
    <t>NEUROSES EXCEPT DEPRESSIVE</t>
  </si>
  <si>
    <t>883</t>
  </si>
  <si>
    <t>DISORDERS OF PERSONALITY AND IMPULSE CONTROL</t>
  </si>
  <si>
    <t>884</t>
  </si>
  <si>
    <t>ORGANIC DISTURBANCES AND INTELLECTUAL DISABILITY</t>
  </si>
  <si>
    <t>885</t>
  </si>
  <si>
    <t>PSYCHOSES</t>
  </si>
  <si>
    <t>886</t>
  </si>
  <si>
    <t>BEHAVIORAL AND DEVELOPMENTAL DISORDERS</t>
  </si>
  <si>
    <t>887</t>
  </si>
  <si>
    <t>OTHER MENTAL DISORDER DIAGNOSES</t>
  </si>
  <si>
    <t>894</t>
  </si>
  <si>
    <t>ALCOHOL, DRUG ABUSE OR DEPENDENCE, LEFT AMA</t>
  </si>
  <si>
    <t>895</t>
  </si>
  <si>
    <t>ALCOHOL, DRUG ABUSE OR DEPENDENCE WITH REHABILITATION THERAPY</t>
  </si>
  <si>
    <t>896</t>
  </si>
  <si>
    <t>ALCOHOL, DRUG ABUSE OR DEPENDENCE WITHOUT REHABILITATION THERAPY WITH MCC</t>
  </si>
  <si>
    <t>897</t>
  </si>
  <si>
    <t>ALCOHOL, DRUG ABUSE OR DEPENDENCE WITHOUT REHABILITATION THERAPY WITHOUT MCC</t>
  </si>
  <si>
    <t>901</t>
  </si>
  <si>
    <t>WOUND DEBRIDEMENTS FOR INJURIES WITH MCC</t>
  </si>
  <si>
    <t>902</t>
  </si>
  <si>
    <t>WOUND DEBRIDEMENTS FOR INJURIES WITH CC</t>
  </si>
  <si>
    <t>903</t>
  </si>
  <si>
    <t>WOUND DEBRIDEMENTS FOR INJURIES WITHOUT CC/MCC</t>
  </si>
  <si>
    <t>904</t>
  </si>
  <si>
    <t>SKIN GRAFTS FOR INJURIES WITH CC/MCC</t>
  </si>
  <si>
    <t>905</t>
  </si>
  <si>
    <t>SKIN GRAFTS FOR INJURIES WITHOUT CC/MCC</t>
  </si>
  <si>
    <t>906</t>
  </si>
  <si>
    <t>HAND PROCEDURES FOR INJURIES</t>
  </si>
  <si>
    <t>907</t>
  </si>
  <si>
    <t>OTHER O.R. PROCEDURES FOR INJURIES WITH MCC</t>
  </si>
  <si>
    <t>908</t>
  </si>
  <si>
    <t>OTHER O.R. PROCEDURES FOR INJURIES WITH CC</t>
  </si>
  <si>
    <t>909</t>
  </si>
  <si>
    <t>OTHER O.R. PROCEDURES FOR INJURIES WITHOUT CC/MCC</t>
  </si>
  <si>
    <t>913</t>
  </si>
  <si>
    <t>TRAUMATIC INJURY WITH MCC</t>
  </si>
  <si>
    <t>914</t>
  </si>
  <si>
    <t>TRAUMATIC INJURY WITHOUT MCC</t>
  </si>
  <si>
    <t>915</t>
  </si>
  <si>
    <t>ALLERGIC REACTIONS WITH MCC</t>
  </si>
  <si>
    <t>916</t>
  </si>
  <si>
    <t>ALLERGIC REACTIONS WITHOUT MCC</t>
  </si>
  <si>
    <t>917</t>
  </si>
  <si>
    <t>POISONING AND TOXIC EFFECTS OF DRUGS WITH MCC</t>
  </si>
  <si>
    <t>918</t>
  </si>
  <si>
    <t>POISONING AND TOXIC EFFECTS OF DRUGS WITHOUT MCC</t>
  </si>
  <si>
    <t>919</t>
  </si>
  <si>
    <t>COMPLICATIONS OF TREATMENT WITH MCC</t>
  </si>
  <si>
    <t>920</t>
  </si>
  <si>
    <t>COMPLICATIONS OF TREATMENT WITH CC</t>
  </si>
  <si>
    <t>921</t>
  </si>
  <si>
    <t>COMPLICATIONS OF TREATMENT WITHOUT CC/MCC</t>
  </si>
  <si>
    <t>922</t>
  </si>
  <si>
    <t>OTHER INJURY, POISONING AND TOXIC EFFECT DIAGNOSES WITH MCC</t>
  </si>
  <si>
    <t>923</t>
  </si>
  <si>
    <t>OTHER INJURY, POISONING AND TOXIC EFFECT DIAGNOSES WITHOUT MCC</t>
  </si>
  <si>
    <t>927</t>
  </si>
  <si>
    <t>EXTENSIVE BURNS OR FULL THICKNESS BURNS WITH MV &gt;96 HOURS WITH SKIN GRAFT</t>
  </si>
  <si>
    <t>928</t>
  </si>
  <si>
    <t>FULL THICKNESS BURN WITH SKIN GRAFT OR INHALATION INJURY WITH CC/MCC</t>
  </si>
  <si>
    <t>929</t>
  </si>
  <si>
    <t>FULL THICKNESS BURN WITH SKIN GRAFT OR INHALATION INJURY WITHOUT CC/MCC</t>
  </si>
  <si>
    <t>933</t>
  </si>
  <si>
    <t>EXTENSIVE BURNS OR FULL THICKNESS BURNS WITH MV &gt;96 HOURS WITHOUT SKIN GRAFT</t>
  </si>
  <si>
    <t>934</t>
  </si>
  <si>
    <t>FULL THICKNESS BURN WITHOUT SKIN GRAFT OR INHALATION INJURY</t>
  </si>
  <si>
    <t>935</t>
  </si>
  <si>
    <t>NON-EXTENSIVE BURNS</t>
  </si>
  <si>
    <t>939</t>
  </si>
  <si>
    <t>O.R. PROCEDURES WITH DIAGNOSES OF OTHER CONTACT WITH HEALTH SERVICES WITH MCC</t>
  </si>
  <si>
    <t>940</t>
  </si>
  <si>
    <t>O.R. PROCEDURES WITH DIAGNOSES OF OTHER CONTACT WITH HEALTH SERVICES WITH CC</t>
  </si>
  <si>
    <t>941</t>
  </si>
  <si>
    <t>O.R. PROCEDURES WITH DIAGNOSES OF OTHER CONTACT WITH HEALTH SERVICES WITHOUT CC/MCC</t>
  </si>
  <si>
    <t>945</t>
  </si>
  <si>
    <t>REHABILITATION WITH CC/MCC</t>
  </si>
  <si>
    <t>946</t>
  </si>
  <si>
    <t>REHABILITATION WITHOUT CC/MCC</t>
  </si>
  <si>
    <t>947</t>
  </si>
  <si>
    <t>SIGNS AND SYMPTOMS WITH MCC</t>
  </si>
  <si>
    <t>948</t>
  </si>
  <si>
    <t>SIGNS AND SYMPTOMS WITHOUT MCC</t>
  </si>
  <si>
    <t>949</t>
  </si>
  <si>
    <t>AFTERCARE WITH CC/MCC</t>
  </si>
  <si>
    <t>950</t>
  </si>
  <si>
    <t>AFTERCARE WITHOUT CC/MCC</t>
  </si>
  <si>
    <t>951</t>
  </si>
  <si>
    <t>OTHER FACTORS INFLUENCING HEALTH STATUS</t>
  </si>
  <si>
    <t>955</t>
  </si>
  <si>
    <t>CRANIOTOMY FOR MULTIPLE SIGNIFICANT TRAUMA</t>
  </si>
  <si>
    <t>956</t>
  </si>
  <si>
    <t>LIMB REATTACHMENT, HIP AND FEMUR PROCEDURES FOR MULTIPLE SIGNIFICANT TRAUMA</t>
  </si>
  <si>
    <t>957</t>
  </si>
  <si>
    <t>OTHER O.R. PROCEDURES FOR MULTIPLE SIGNIFICANT TRAUMA WITH MCC</t>
  </si>
  <si>
    <t>958</t>
  </si>
  <si>
    <t>OTHER O.R. PROCEDURES FOR MULTIPLE SIGNIFICANT TRAUMA WITH CC</t>
  </si>
  <si>
    <t>959</t>
  </si>
  <si>
    <t>OTHER O.R. PROCEDURES FOR MULTIPLE SIGNIFICANT TRAUMA WITHOUT CC/MCC</t>
  </si>
  <si>
    <t>963</t>
  </si>
  <si>
    <t>OTHER MULTIPLE SIGNIFICANT TRAUMA WITH MCC</t>
  </si>
  <si>
    <t>964</t>
  </si>
  <si>
    <t>OTHER MULTIPLE SIGNIFICANT TRAUMA WITH CC</t>
  </si>
  <si>
    <t>965</t>
  </si>
  <si>
    <t>OTHER MULTIPLE SIGNIFICANT TRAUMA WITHOUT CC/MCC</t>
  </si>
  <si>
    <t>969</t>
  </si>
  <si>
    <t>HIV WITH EXTENSIVE O.R. PROCEDURES WITH MCC</t>
  </si>
  <si>
    <t>970</t>
  </si>
  <si>
    <t>HIV WITH EXTENSIVE O.R. PROCEDURES WITHOUT MCC</t>
  </si>
  <si>
    <t>974</t>
  </si>
  <si>
    <t>HIV WITH MAJOR RELATED CONDITION WITH MCC</t>
  </si>
  <si>
    <t>975</t>
  </si>
  <si>
    <t>HIV WITH MAJOR RELATED CONDITION WITH CC</t>
  </si>
  <si>
    <t>976</t>
  </si>
  <si>
    <t>HIV WITH MAJOR RELATED CONDITION WITHOUT CC/MCC</t>
  </si>
  <si>
    <t>977</t>
  </si>
  <si>
    <t>HIV WITH OR WITHOUT OTHER RELATED CONDITION</t>
  </si>
  <si>
    <t>981</t>
  </si>
  <si>
    <t>EXTENSIVE O.R. PROCEDURES UNRELATED TO PRINCIPAL DIAGNOSIS WITH MCC</t>
  </si>
  <si>
    <t>982</t>
  </si>
  <si>
    <t>EXTENSIVE O.R. PROCEDURES UNRELATED TO PRINCIPAL DIAGNOSIS WITH CC</t>
  </si>
  <si>
    <t>983</t>
  </si>
  <si>
    <t>EXTENSIVE O.R. PROCEDURES UNRELATED TO PRINCIPAL DIAGNOSIS WITHOUT CC/MCC</t>
  </si>
  <si>
    <t>987</t>
  </si>
  <si>
    <t>NON-EXTENSIVE O.R. PROCEDURES UNRELATED TO PRINCIPAL DIAGNOSIS WITH MCC</t>
  </si>
  <si>
    <t>988</t>
  </si>
  <si>
    <t>NON-EXTENSIVE O.R. PROCEDURES UNRELATED TO PRINCIPAL DIAGNOSIS WITH CC</t>
  </si>
  <si>
    <t>989</t>
  </si>
  <si>
    <t>NON-EXTENSIVE O.R. PROCEDURES UNRELATED TO PRINCIPAL DIAGNOSIS WITHOUT CC/MCC</t>
  </si>
  <si>
    <t>CORONARY BYPASS WITH CARDIAC CATHETERIZATION OR OPEN ABLATION WITH MCC</t>
  </si>
  <si>
    <t>CORONARY BYPASS WITH CARDIAC CATHETERIZATION OR OPEN ABLATION WITHOUT MCC</t>
  </si>
  <si>
    <t>173</t>
  </si>
  <si>
    <t>212</t>
  </si>
  <si>
    <t>275</t>
  </si>
  <si>
    <t>276</t>
  </si>
  <si>
    <t>277</t>
  </si>
  <si>
    <t>278</t>
  </si>
  <si>
    <t>279</t>
  </si>
  <si>
    <t>321</t>
  </si>
  <si>
    <t>322</t>
  </si>
  <si>
    <t>323</t>
  </si>
  <si>
    <t>324</t>
  </si>
  <si>
    <t>325</t>
  </si>
  <si>
    <t>397</t>
  </si>
  <si>
    <t>398</t>
  </si>
  <si>
    <t>399</t>
  </si>
  <si>
    <t>OTHER DISORDERS OF THE EYE WITH MCC OR THROMBOLYTIC AGENT</t>
  </si>
  <si>
    <t>ULTRASOUND ACCELERATED AND OTHER THROMBOLYSIS WITH PRINCIPAL DIAGNOSIS PULMONARY EMBOLISM</t>
  </si>
  <si>
    <t>CONCOMITANT AORTIC AND MITRAL VALVE PROCEDURES</t>
  </si>
  <si>
    <t>PERCUTANEOUS CARDIOVASCULAR PROCEDURES WITHOUT INTRALUMINAL DEVICE WITH MCC</t>
  </si>
  <si>
    <t>PERCUTANEOUS CARDIOVASCULAR PROCEDURES WITHOUT INTRALUMINAL DEVICE WITHOUT MCC</t>
  </si>
  <si>
    <t>CARDIAC DEFIBRILLATOR IMPLANT WITH CARDIAC CATHETERIZATION AND MCC</t>
  </si>
  <si>
    <t>CARDIAC DEFIBRILLATOR IMPLANT WITH MCC</t>
  </si>
  <si>
    <t>CARDIAC DEFIBRILATOR IMPLANT WITHOUT MCC</t>
  </si>
  <si>
    <t>ULTRASOUND ACCELERATED AND OTHER THROMBOLYSIS OF PERIPHERAL VASCULAR STRUCTURES WITH MCC</t>
  </si>
  <si>
    <t>ULTRASOUND ACCELERATED AND OTHER THROMBOLYSIS OF PERIPHERAL VASCULAR STRUCTURES WITHOUT MCC</t>
  </si>
  <si>
    <t>PERCUTANEOUS CARDIOVASCULAR PROCEDURES WITH INTRALUMINAL DEVICE WITH MCC OR 4+ ARTERIES/INTRALUMINAL DEVICES</t>
  </si>
  <si>
    <t>PERCUTANEOUS CARDIOVASCULAR PROCEDURES WITH INTRALUMINAL DEVICE WITHOUT MCC</t>
  </si>
  <si>
    <t>CORONARY INTRAVASCULAR LITHOTRIPSY WITH INTRALUMINAL DEVICE WITH MCC</t>
  </si>
  <si>
    <t>CORONARY INTRAVASCULAR LITHOTRIPSY WITH INTRALUMINAL DEVICE WITHOUT MCC</t>
  </si>
  <si>
    <t>CORONARY INTRAVASCULAR LITHOTRIPSY WITHOUT INTRALUMINAL DEVICE</t>
  </si>
  <si>
    <t>APPENDIX PROCEDURES WITH MCC</t>
  </si>
  <si>
    <t>APPENDIX PROCEDURES WITH CC</t>
  </si>
  <si>
    <t>APPENDIX PROCEDURES WITHOUT CC/MCC</t>
  </si>
  <si>
    <t>SPLENIC PROCEDURES WITH MCC</t>
  </si>
  <si>
    <t>SPLENIC PROCEDURES WITH CC</t>
  </si>
  <si>
    <t>SPLENIC PROCEDURES WITHOUT CC/MCC</t>
  </si>
  <si>
    <t>v5.24 (2024 I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7" formatCode="&quot;$&quot;#,##0.00_);\(&quot;$&quot;#,##0.00\)"/>
    <numFmt numFmtId="43" formatCode="_(* #,##0.00_);_(* \(#,##0.00\);_(* &quot;-&quot;??_);_(@_)"/>
  </numFmts>
  <fonts count="12">
    <font>
      <sz val="11"/>
      <color theme="1"/>
      <name val="Arial"/>
      <family val="2"/>
      <scheme val="minor"/>
    </font>
    <font>
      <sz val="10"/>
      <name val="CG Times"/>
    </font>
    <font>
      <sz val="10"/>
      <name val="CG Times"/>
      <family val="1"/>
    </font>
    <font>
      <sz val="9"/>
      <name val="Arial"/>
      <family val="2"/>
    </font>
    <font>
      <sz val="9"/>
      <name val="Arial Narrow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theme="1"/>
      <name val="Times New Roman"/>
      <family val="2"/>
    </font>
    <font>
      <b/>
      <sz val="10"/>
      <color rgb="FF000000"/>
      <name val="Arial"/>
      <family val="2"/>
    </font>
    <font>
      <sz val="9"/>
      <color rgb="FF000000"/>
      <name val="Arial"/>
      <family val="2"/>
    </font>
    <font>
      <sz val="9"/>
      <color rgb="FF000000"/>
      <name val="Arial Narrow"/>
      <family val="2"/>
    </font>
    <font>
      <sz val="10"/>
      <color rgb="FF000000"/>
      <name val="Arial"/>
      <family val="2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8">
    <xf numFmtId="0" fontId="0" fillId="0" borderId="0"/>
    <xf numFmtId="0" fontId="1" fillId="0" borderId="0"/>
    <xf numFmtId="0" fontId="2" fillId="0" borderId="0"/>
    <xf numFmtId="0" fontId="5" fillId="0" borderId="0"/>
    <xf numFmtId="7" fontId="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6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4" fontId="3" fillId="0" borderId="0" xfId="2" applyNumberFormat="1" applyFont="1" applyAlignment="1">
      <alignment horizontal="right"/>
    </xf>
    <xf numFmtId="49" fontId="4" fillId="0" borderId="0" xfId="2" applyNumberFormat="1" applyFont="1"/>
    <xf numFmtId="49" fontId="8" fillId="0" borderId="0" xfId="1" applyNumberFormat="1" applyFont="1" applyAlignment="1">
      <alignment vertical="center"/>
    </xf>
    <xf numFmtId="0" fontId="9" fillId="0" borderId="0" xfId="2" applyFont="1"/>
    <xf numFmtId="0" fontId="9" fillId="0" borderId="0" xfId="2" applyFont="1" applyAlignment="1">
      <alignment horizontal="center"/>
    </xf>
    <xf numFmtId="4" fontId="9" fillId="0" borderId="0" xfId="2" applyNumberFormat="1" applyFont="1" applyAlignment="1">
      <alignment horizontal="right"/>
    </xf>
    <xf numFmtId="49" fontId="10" fillId="0" borderId="0" xfId="2" applyNumberFormat="1" applyFont="1"/>
    <xf numFmtId="0" fontId="8" fillId="0" borderId="1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vertical="center" wrapText="1"/>
    </xf>
    <xf numFmtId="0" fontId="8" fillId="0" borderId="2" xfId="2" applyFont="1" applyBorder="1" applyAlignment="1">
      <alignment horizontal="center" wrapText="1"/>
    </xf>
    <xf numFmtId="4" fontId="8" fillId="0" borderId="2" xfId="2" applyNumberFormat="1" applyFont="1" applyBorder="1" applyAlignment="1">
      <alignment horizontal="center" wrapText="1"/>
    </xf>
    <xf numFmtId="49" fontId="10" fillId="0" borderId="0" xfId="2" applyNumberFormat="1" applyFont="1" applyAlignment="1">
      <alignment wrapText="1"/>
    </xf>
    <xf numFmtId="0" fontId="8" fillId="0" borderId="3" xfId="3" applyFont="1" applyBorder="1" applyAlignment="1">
      <alignment horizontal="center" wrapText="1"/>
    </xf>
    <xf numFmtId="0" fontId="11" fillId="0" borderId="4" xfId="2" applyFont="1" applyBorder="1"/>
    <xf numFmtId="0" fontId="11" fillId="0" borderId="4" xfId="2" applyFont="1" applyBorder="1" applyAlignment="1">
      <alignment horizontal="center"/>
    </xf>
    <xf numFmtId="4" fontId="11" fillId="0" borderId="4" xfId="2" applyNumberFormat="1" applyFont="1" applyBorder="1"/>
    <xf numFmtId="0" fontId="8" fillId="0" borderId="3" xfId="3" quotePrefix="1" applyFont="1" applyBorder="1" applyAlignment="1">
      <alignment horizontal="center" wrapText="1"/>
    </xf>
    <xf numFmtId="0" fontId="11" fillId="0" borderId="5" xfId="2" applyFont="1" applyBorder="1" applyAlignment="1">
      <alignment horizontal="center"/>
    </xf>
    <xf numFmtId="4" fontId="11" fillId="0" borderId="0" xfId="2" applyNumberFormat="1" applyFont="1"/>
    <xf numFmtId="4" fontId="11" fillId="0" borderId="5" xfId="2" applyNumberFormat="1" applyFont="1" applyBorder="1"/>
    <xf numFmtId="0" fontId="11" fillId="0" borderId="5" xfId="2" applyFont="1" applyBorder="1"/>
    <xf numFmtId="0" fontId="9" fillId="0" borderId="0" xfId="3" applyFont="1" applyAlignment="1">
      <alignment horizontal="center" wrapText="1"/>
    </xf>
    <xf numFmtId="4" fontId="9" fillId="0" borderId="0" xfId="4" applyNumberFormat="1" applyFont="1" applyFill="1" applyBorder="1" applyAlignment="1">
      <alignment horizontal="right"/>
    </xf>
  </cellXfs>
  <cellStyles count="8">
    <cellStyle name="Comma 14" xfId="5" xr:uid="{00000000-0005-0000-0000-000000000000}"/>
    <cellStyle name="Comma 2" xfId="7" xr:uid="{00000000-0005-0000-0000-000001000000}"/>
    <cellStyle name="Comma 2 3" xfId="6" xr:uid="{00000000-0005-0000-0000-000002000000}"/>
    <cellStyle name="Currency_Final Client V2.5 FR Tables_V6_091605" xfId="4" xr:uid="{00000000-0005-0000-0000-000003000000}"/>
    <cellStyle name="Normal" xfId="0" builtinId="0"/>
    <cellStyle name="Normal_Final Client V2.5 FR Tables_V6_091605" xfId="2" xr:uid="{00000000-0005-0000-0000-000005000000}"/>
    <cellStyle name="Normal_V2.4  Consolidated Host Files  011705 printable" xfId="1" xr:uid="{00000000-0005-0000-0000-000006000000}"/>
    <cellStyle name="Normal_VA V2.11 Fed Reg Tables" xfId="3" xr:uid="{00000000-0005-0000-0000-000007000000}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Arial"/>
        <scheme val="none"/>
      </font>
      <numFmt numFmtId="4" formatCode="#,##0.00"/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ACharges" displayName="TableACharges" ref="A6:F770" totalsRowShown="0" headerRowDxfId="9" dataDxfId="7" headerRowBorderDxfId="8" tableBorderDxfId="6" headerRowCellStyle="Normal_Final Client V2.5 FR Tables_V6_091605" dataCellStyle="Normal_Final Client V2.5 FR Tables_V6_091605">
  <autoFilter ref="A6:F770" xr:uid="{00000000-0009-0000-0100-000001000000}"/>
  <tableColumns count="6">
    <tableColumn id="1" xr3:uid="{00000000-0010-0000-0000-000001000000}" name="MS-DRG" dataDxfId="5" dataCellStyle="Normal_VA V2.11 Fed Reg Tables"/>
    <tableColumn id="2" xr3:uid="{00000000-0010-0000-0000-000002000000}" name="Description" dataDxfId="4" dataCellStyle="Normal_Final Client V2.5 FR Tables_V6_091605"/>
    <tableColumn id="3" xr3:uid="{00000000-0010-0000-0000-000003000000}" name="Surgical/Non-Surgical Indicator" dataDxfId="3" dataCellStyle="Normal_Final Client V2.5 FR Tables_V6_091605"/>
    <tableColumn id="4" xr3:uid="{00000000-0010-0000-0000-000004000000}" name="Standard Room and Board - Per Diem Charge" dataDxfId="2" dataCellStyle="Normal_Final Client V2.5 FR Tables_V6_091605"/>
    <tableColumn id="5" xr3:uid="{00000000-0010-0000-0000-000005000000}" name="ICU Room and Board - Per Diem Charge" dataDxfId="1" dataCellStyle="Normal_Final Client V2.5 FR Tables_V6_091605"/>
    <tableColumn id="6" xr3:uid="{00000000-0010-0000-0000-000006000000}" name="Ancillary - Per Diem Charge" dataDxfId="0" dataCellStyle="Normal_Final Client V2.5 FR Tables_V6_091605"/>
  </tableColumns>
  <tableStyleInfo showFirstColumn="1" showLastColumn="0" showRowStripes="1" showColumnStripes="0"/>
  <extLst>
    <ext xmlns:x14="http://schemas.microsoft.com/office/spreadsheetml/2009/9/main" uri="{504A1905-F514-4f6f-8877-14C23A59335A}">
      <x14:table altText="Table A Charges" altTextSummary="Charge detail for each DRG including description, surgical/non-surgical indicator, standard room and board per diem, ICU room and board per diem, and ancillary per diem charge."/>
    </ext>
  </extLst>
</table>
</file>

<file path=xl/theme/theme1.xml><?xml version="1.0" encoding="utf-8"?>
<a:theme xmlns:a="http://schemas.openxmlformats.org/drawingml/2006/main" name="Milliman Theme 2016">
  <a:themeElements>
    <a:clrScheme name="Milliman Theme 2016">
      <a:dk1>
        <a:sysClr val="windowText" lastClr="000000"/>
      </a:dk1>
      <a:lt1>
        <a:sysClr val="window" lastClr="FFFFFF"/>
      </a:lt1>
      <a:dk2>
        <a:srgbClr val="0A4977"/>
      </a:dk2>
      <a:lt2>
        <a:srgbClr val="39414D"/>
      </a:lt2>
      <a:accent1>
        <a:srgbClr val="8EA780"/>
      </a:accent1>
      <a:accent2>
        <a:srgbClr val="C6C9CA"/>
      </a:accent2>
      <a:accent3>
        <a:srgbClr val="617D78"/>
      </a:accent3>
      <a:accent4>
        <a:srgbClr val="0081E3"/>
      </a:accent4>
      <a:accent5>
        <a:srgbClr val="FFA200"/>
      </a:accent5>
      <a:accent6>
        <a:srgbClr val="64A623"/>
      </a:accent6>
      <a:hlink>
        <a:srgbClr val="0A4977"/>
      </a:hlink>
      <a:folHlink>
        <a:srgbClr val="0A4977"/>
      </a:folHlink>
    </a:clrScheme>
    <a:fontScheme name="Brightlight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>
    <tabColor theme="9"/>
    <pageSetUpPr fitToPage="1"/>
  </sheetPr>
  <dimension ref="A1:G803"/>
  <sheetViews>
    <sheetView tabSelected="1" zoomScaleNormal="100" zoomScaleSheetLayoutView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7.83203125" defaultRowHeight="11.5"/>
  <cols>
    <col min="1" max="1" width="8.58203125" style="1" customWidth="1"/>
    <col min="2" max="2" width="88.75" style="1" customWidth="1"/>
    <col min="3" max="3" width="12.58203125" style="2" customWidth="1"/>
    <col min="4" max="6" width="12.58203125" style="3" customWidth="1"/>
    <col min="7" max="7" width="7.83203125" style="4" customWidth="1"/>
    <col min="8" max="16384" width="7.83203125" style="4"/>
  </cols>
  <sheetData>
    <row r="1" spans="1:7" ht="13">
      <c r="A1" s="5" t="s">
        <v>0</v>
      </c>
      <c r="B1" s="6"/>
      <c r="C1" s="7"/>
      <c r="D1" s="8"/>
      <c r="E1" s="8"/>
      <c r="F1" s="8"/>
      <c r="G1" s="9"/>
    </row>
    <row r="2" spans="1:7" ht="13">
      <c r="A2" s="5" t="s">
        <v>1</v>
      </c>
      <c r="B2" s="6"/>
      <c r="C2" s="7"/>
      <c r="D2" s="8"/>
      <c r="E2" s="8"/>
      <c r="F2" s="8"/>
      <c r="G2" s="9"/>
    </row>
    <row r="3" spans="1:7" ht="13">
      <c r="A3" s="5" t="s">
        <v>2</v>
      </c>
      <c r="B3" s="6"/>
      <c r="C3" s="7"/>
      <c r="D3" s="8"/>
      <c r="E3" s="8"/>
      <c r="F3" s="8"/>
      <c r="G3" s="9"/>
    </row>
    <row r="4" spans="1:7" ht="13">
      <c r="A4" s="5" t="s">
        <v>1539</v>
      </c>
      <c r="B4" s="6"/>
      <c r="C4" s="7"/>
      <c r="D4" s="8"/>
      <c r="E4" s="8"/>
      <c r="F4" s="8"/>
      <c r="G4" s="9"/>
    </row>
    <row r="5" spans="1:7">
      <c r="A5" s="6"/>
      <c r="B5" s="6"/>
      <c r="C5" s="7"/>
      <c r="D5" s="8"/>
      <c r="E5" s="8"/>
      <c r="F5" s="8"/>
      <c r="G5" s="9"/>
    </row>
    <row r="6" spans="1:7" ht="52">
      <c r="A6" s="10" t="s">
        <v>3</v>
      </c>
      <c r="B6" s="11" t="s">
        <v>4</v>
      </c>
      <c r="C6" s="12" t="s">
        <v>5</v>
      </c>
      <c r="D6" s="13" t="s">
        <v>6</v>
      </c>
      <c r="E6" s="13" t="s">
        <v>7</v>
      </c>
      <c r="F6" s="13" t="s">
        <v>8</v>
      </c>
      <c r="G6" s="14"/>
    </row>
    <row r="7" spans="1:7" ht="13">
      <c r="A7" s="15" t="s">
        <v>9</v>
      </c>
      <c r="B7" s="16" t="s">
        <v>10</v>
      </c>
      <c r="C7" s="17" t="s">
        <v>11</v>
      </c>
      <c r="D7" s="18">
        <v>4456.88</v>
      </c>
      <c r="E7" s="18">
        <v>8691.73</v>
      </c>
      <c r="F7" s="18">
        <v>28413.41</v>
      </c>
      <c r="G7" s="9"/>
    </row>
    <row r="8" spans="1:7" ht="13">
      <c r="A8" s="19" t="s">
        <v>12</v>
      </c>
      <c r="B8" s="16" t="s">
        <v>13</v>
      </c>
      <c r="C8" s="17" t="s">
        <v>11</v>
      </c>
      <c r="D8" s="18">
        <v>5640.18</v>
      </c>
      <c r="E8" s="18">
        <v>7103.04</v>
      </c>
      <c r="F8" s="18">
        <v>38055.39</v>
      </c>
      <c r="G8" s="9"/>
    </row>
    <row r="9" spans="1:7" ht="13">
      <c r="A9" s="19" t="s">
        <v>14</v>
      </c>
      <c r="B9" s="16" t="s">
        <v>15</v>
      </c>
      <c r="C9" s="17" t="s">
        <v>11</v>
      </c>
      <c r="D9" s="18">
        <v>5276.16</v>
      </c>
      <c r="E9" s="18">
        <v>9538.75</v>
      </c>
      <c r="F9" s="18">
        <v>21284.34</v>
      </c>
      <c r="G9" s="9"/>
    </row>
    <row r="10" spans="1:7" ht="13">
      <c r="A10" s="19" t="s">
        <v>16</v>
      </c>
      <c r="B10" s="16" t="s">
        <v>17</v>
      </c>
      <c r="C10" s="17" t="s">
        <v>11</v>
      </c>
      <c r="D10" s="18">
        <v>4957.5600000000004</v>
      </c>
      <c r="E10" s="18">
        <v>7685.13</v>
      </c>
      <c r="F10" s="18">
        <v>12173.07</v>
      </c>
      <c r="G10" s="9"/>
    </row>
    <row r="11" spans="1:7" ht="13">
      <c r="A11" s="19" t="s">
        <v>18</v>
      </c>
      <c r="B11" s="16" t="s">
        <v>19</v>
      </c>
      <c r="C11" s="17" t="s">
        <v>11</v>
      </c>
      <c r="D11" s="18">
        <v>4341.7700000000004</v>
      </c>
      <c r="E11" s="18">
        <v>9283.9</v>
      </c>
      <c r="F11" s="18">
        <v>29764.880000000001</v>
      </c>
      <c r="G11" s="9"/>
    </row>
    <row r="12" spans="1:7" ht="13">
      <c r="A12" s="19" t="s">
        <v>20</v>
      </c>
      <c r="B12" s="16" t="s">
        <v>21</v>
      </c>
      <c r="C12" s="17" t="s">
        <v>11</v>
      </c>
      <c r="D12" s="18">
        <v>3253.9</v>
      </c>
      <c r="E12" s="18">
        <v>6523.6</v>
      </c>
      <c r="F12" s="18">
        <v>36061.9</v>
      </c>
      <c r="G12" s="9"/>
    </row>
    <row r="13" spans="1:7" ht="13">
      <c r="A13" s="19" t="s">
        <v>22</v>
      </c>
      <c r="B13" s="16" t="s">
        <v>23</v>
      </c>
      <c r="C13" s="17" t="s">
        <v>11</v>
      </c>
      <c r="D13" s="18">
        <v>5257.53</v>
      </c>
      <c r="E13" s="18">
        <v>8501.4599999999991</v>
      </c>
      <c r="F13" s="18">
        <v>36185.47</v>
      </c>
      <c r="G13" s="9"/>
    </row>
    <row r="14" spans="1:7" ht="13">
      <c r="A14" s="19" t="s">
        <v>24</v>
      </c>
      <c r="B14" s="16" t="s">
        <v>25</v>
      </c>
      <c r="C14" s="17" t="s">
        <v>11</v>
      </c>
      <c r="D14" s="18">
        <v>4060.67</v>
      </c>
      <c r="E14" s="18">
        <v>9882.0300000000007</v>
      </c>
      <c r="F14" s="18">
        <v>53480.34</v>
      </c>
      <c r="G14" s="9"/>
    </row>
    <row r="15" spans="1:7" ht="13">
      <c r="A15" s="19" t="s">
        <v>26</v>
      </c>
      <c r="B15" s="16" t="s">
        <v>27</v>
      </c>
      <c r="C15" s="17" t="s">
        <v>11</v>
      </c>
      <c r="D15" s="18">
        <v>7204.25</v>
      </c>
      <c r="E15" s="18">
        <v>13460.94</v>
      </c>
      <c r="F15" s="18">
        <v>30454.18</v>
      </c>
      <c r="G15" s="9"/>
    </row>
    <row r="16" spans="1:7" ht="13">
      <c r="A16" s="19" t="s">
        <v>28</v>
      </c>
      <c r="B16" s="16" t="s">
        <v>29</v>
      </c>
      <c r="C16" s="17" t="s">
        <v>11</v>
      </c>
      <c r="D16" s="18">
        <v>4311.8100000000004</v>
      </c>
      <c r="E16" s="18">
        <v>7476.43</v>
      </c>
      <c r="F16" s="18">
        <v>13335.04</v>
      </c>
      <c r="G16" s="9"/>
    </row>
    <row r="17" spans="1:7" ht="13">
      <c r="A17" s="19" t="s">
        <v>30</v>
      </c>
      <c r="B17" s="16" t="s">
        <v>31</v>
      </c>
      <c r="C17" s="17" t="s">
        <v>11</v>
      </c>
      <c r="D17" s="18">
        <v>4081.2</v>
      </c>
      <c r="E17" s="18">
        <v>7351.73</v>
      </c>
      <c r="F17" s="18">
        <v>16955.21</v>
      </c>
      <c r="G17" s="9"/>
    </row>
    <row r="18" spans="1:7" ht="13">
      <c r="A18" s="19" t="s">
        <v>32</v>
      </c>
      <c r="B18" s="16" t="s">
        <v>33</v>
      </c>
      <c r="C18" s="17" t="s">
        <v>11</v>
      </c>
      <c r="D18" s="18">
        <v>4272.67</v>
      </c>
      <c r="E18" s="18">
        <v>7848.31</v>
      </c>
      <c r="F18" s="18">
        <v>17790.990000000002</v>
      </c>
      <c r="G18" s="9"/>
    </row>
    <row r="19" spans="1:7" ht="13">
      <c r="A19" s="19" t="s">
        <v>34</v>
      </c>
      <c r="B19" s="16" t="s">
        <v>35</v>
      </c>
      <c r="C19" s="17" t="s">
        <v>36</v>
      </c>
      <c r="D19" s="18">
        <v>6253.5</v>
      </c>
      <c r="E19" s="18">
        <v>7858.18</v>
      </c>
      <c r="F19" s="18">
        <v>13176.51</v>
      </c>
      <c r="G19" s="9"/>
    </row>
    <row r="20" spans="1:7" ht="13">
      <c r="A20" s="19" t="s">
        <v>37</v>
      </c>
      <c r="B20" s="16" t="s">
        <v>38</v>
      </c>
      <c r="C20" s="17" t="s">
        <v>36</v>
      </c>
      <c r="D20" s="18">
        <v>5371.92</v>
      </c>
      <c r="E20" s="18">
        <v>6728.37</v>
      </c>
      <c r="F20" s="18">
        <v>9215.73</v>
      </c>
      <c r="G20" s="9"/>
    </row>
    <row r="21" spans="1:7" ht="13">
      <c r="A21" s="19" t="s">
        <v>39</v>
      </c>
      <c r="B21" s="16" t="s">
        <v>40</v>
      </c>
      <c r="C21" s="17" t="s">
        <v>36</v>
      </c>
      <c r="D21" s="18">
        <v>4453.95</v>
      </c>
      <c r="E21" s="18">
        <v>5505.65</v>
      </c>
      <c r="F21" s="18">
        <v>10709.82</v>
      </c>
      <c r="G21" s="9"/>
    </row>
    <row r="22" spans="1:7" ht="13">
      <c r="A22" s="19" t="s">
        <v>41</v>
      </c>
      <c r="B22" s="16" t="s">
        <v>42</v>
      </c>
      <c r="C22" s="17" t="s">
        <v>36</v>
      </c>
      <c r="D22" s="18">
        <v>5719.64</v>
      </c>
      <c r="E22" s="18">
        <v>7917.03</v>
      </c>
      <c r="F22" s="18">
        <v>36853.4</v>
      </c>
      <c r="G22" s="9"/>
    </row>
    <row r="23" spans="1:7" ht="13">
      <c r="A23" s="19" t="s">
        <v>43</v>
      </c>
      <c r="B23" s="16" t="s">
        <v>44</v>
      </c>
      <c r="C23" s="17" t="s">
        <v>11</v>
      </c>
      <c r="D23" s="18">
        <v>4561.76</v>
      </c>
      <c r="E23" s="18">
        <v>11147.51</v>
      </c>
      <c r="F23" s="18">
        <v>49313.45</v>
      </c>
      <c r="G23" s="9"/>
    </row>
    <row r="24" spans="1:7" ht="13">
      <c r="A24" s="19" t="s">
        <v>45</v>
      </c>
      <c r="B24" s="16" t="s">
        <v>46</v>
      </c>
      <c r="C24" s="17" t="s">
        <v>11</v>
      </c>
      <c r="D24" s="18">
        <v>4867.6099999999997</v>
      </c>
      <c r="E24" s="18">
        <v>9937.34</v>
      </c>
      <c r="F24" s="18">
        <v>24356.33</v>
      </c>
      <c r="G24" s="9"/>
    </row>
    <row r="25" spans="1:7" ht="13">
      <c r="A25" s="19" t="s">
        <v>47</v>
      </c>
      <c r="B25" s="16" t="s">
        <v>48</v>
      </c>
      <c r="C25" s="17" t="s">
        <v>11</v>
      </c>
      <c r="D25" s="18">
        <v>5045.2</v>
      </c>
      <c r="E25" s="18">
        <v>9142.98</v>
      </c>
      <c r="F25" s="18">
        <v>22597.64</v>
      </c>
      <c r="G25" s="9"/>
    </row>
    <row r="26" spans="1:7" ht="13">
      <c r="A26" s="19" t="s">
        <v>49</v>
      </c>
      <c r="B26" s="16" t="s">
        <v>50</v>
      </c>
      <c r="C26" s="17" t="s">
        <v>11</v>
      </c>
      <c r="D26" s="18">
        <v>5946.35</v>
      </c>
      <c r="E26" s="18">
        <v>9889.2099999999991</v>
      </c>
      <c r="F26" s="18">
        <v>38996.86</v>
      </c>
      <c r="G26" s="9"/>
    </row>
    <row r="27" spans="1:7" ht="13">
      <c r="A27" s="19" t="s">
        <v>51</v>
      </c>
      <c r="B27" s="16" t="s">
        <v>52</v>
      </c>
      <c r="C27" s="17" t="s">
        <v>11</v>
      </c>
      <c r="D27" s="18">
        <v>4144.4799999999996</v>
      </c>
      <c r="E27" s="18">
        <v>8465</v>
      </c>
      <c r="F27" s="18">
        <v>19879.27</v>
      </c>
      <c r="G27" s="9"/>
    </row>
    <row r="28" spans="1:7" ht="13">
      <c r="A28" s="19" t="s">
        <v>53</v>
      </c>
      <c r="B28" s="16" t="s">
        <v>54</v>
      </c>
      <c r="C28" s="17" t="s">
        <v>11</v>
      </c>
      <c r="D28" s="18">
        <v>4403.0600000000004</v>
      </c>
      <c r="E28" s="18">
        <v>8416.5400000000009</v>
      </c>
      <c r="F28" s="18">
        <v>30517.72</v>
      </c>
      <c r="G28" s="9"/>
    </row>
    <row r="29" spans="1:7" ht="13">
      <c r="A29" s="19" t="s">
        <v>55</v>
      </c>
      <c r="B29" s="16" t="s">
        <v>56</v>
      </c>
      <c r="C29" s="17" t="s">
        <v>11</v>
      </c>
      <c r="D29" s="18">
        <v>4437.7</v>
      </c>
      <c r="E29" s="18">
        <v>8981.64</v>
      </c>
      <c r="F29" s="18">
        <v>19752.84</v>
      </c>
      <c r="G29" s="9"/>
    </row>
    <row r="30" spans="1:7" ht="13">
      <c r="A30" s="19" t="s">
        <v>57</v>
      </c>
      <c r="B30" s="16" t="s">
        <v>58</v>
      </c>
      <c r="C30" s="17" t="s">
        <v>11</v>
      </c>
      <c r="D30" s="18">
        <v>4714.3100000000004</v>
      </c>
      <c r="E30" s="18">
        <v>8935.7999999999993</v>
      </c>
      <c r="F30" s="18">
        <v>28610.03</v>
      </c>
      <c r="G30" s="9"/>
    </row>
    <row r="31" spans="1:7" ht="13">
      <c r="A31" s="19" t="s">
        <v>59</v>
      </c>
      <c r="B31" s="16" t="s">
        <v>60</v>
      </c>
      <c r="C31" s="17" t="s">
        <v>11</v>
      </c>
      <c r="D31" s="18">
        <v>4265.83</v>
      </c>
      <c r="E31" s="18">
        <v>8012.22</v>
      </c>
      <c r="F31" s="18">
        <v>51121.09</v>
      </c>
      <c r="G31" s="9"/>
    </row>
    <row r="32" spans="1:7" ht="13">
      <c r="A32" s="19" t="s">
        <v>61</v>
      </c>
      <c r="B32" s="16" t="s">
        <v>62</v>
      </c>
      <c r="C32" s="17" t="s">
        <v>11</v>
      </c>
      <c r="D32" s="18">
        <v>3737.16</v>
      </c>
      <c r="E32" s="18">
        <v>7673.91</v>
      </c>
      <c r="F32" s="18">
        <v>16471.939999999999</v>
      </c>
      <c r="G32" s="9"/>
    </row>
    <row r="33" spans="1:7" ht="13">
      <c r="A33" s="19" t="s">
        <v>63</v>
      </c>
      <c r="B33" s="16" t="s">
        <v>64</v>
      </c>
      <c r="C33" s="17" t="s">
        <v>11</v>
      </c>
      <c r="D33" s="18">
        <v>3748.39</v>
      </c>
      <c r="E33" s="18">
        <v>7401.66</v>
      </c>
      <c r="F33" s="18">
        <v>21125.15</v>
      </c>
      <c r="G33" s="9"/>
    </row>
    <row r="34" spans="1:7" ht="13">
      <c r="A34" s="19" t="s">
        <v>65</v>
      </c>
      <c r="B34" s="16" t="s">
        <v>66</v>
      </c>
      <c r="C34" s="17" t="s">
        <v>11</v>
      </c>
      <c r="D34" s="18">
        <v>3441.62</v>
      </c>
      <c r="E34" s="18">
        <v>7089.9</v>
      </c>
      <c r="F34" s="18">
        <v>27474.97</v>
      </c>
      <c r="G34" s="9"/>
    </row>
    <row r="35" spans="1:7" ht="13">
      <c r="A35" s="19" t="s">
        <v>67</v>
      </c>
      <c r="B35" s="16" t="s">
        <v>68</v>
      </c>
      <c r="C35" s="17" t="s">
        <v>11</v>
      </c>
      <c r="D35" s="18">
        <v>4457.17</v>
      </c>
      <c r="E35" s="18">
        <v>8098.64</v>
      </c>
      <c r="F35" s="18">
        <v>14267.23</v>
      </c>
      <c r="G35" s="9"/>
    </row>
    <row r="36" spans="1:7" ht="13">
      <c r="A36" s="19" t="s">
        <v>69</v>
      </c>
      <c r="B36" s="16" t="s">
        <v>70</v>
      </c>
      <c r="C36" s="17" t="s">
        <v>11</v>
      </c>
      <c r="D36" s="18">
        <v>4464.62</v>
      </c>
      <c r="E36" s="18">
        <v>7996.83</v>
      </c>
      <c r="F36" s="18">
        <v>22803.29</v>
      </c>
      <c r="G36" s="9"/>
    </row>
    <row r="37" spans="1:7" ht="13">
      <c r="A37" s="19" t="s">
        <v>71</v>
      </c>
      <c r="B37" s="16" t="s">
        <v>72</v>
      </c>
      <c r="C37" s="17" t="s">
        <v>11</v>
      </c>
      <c r="D37" s="18">
        <v>3483.7</v>
      </c>
      <c r="E37" s="18">
        <v>6679.43</v>
      </c>
      <c r="F37" s="18">
        <v>33187.54</v>
      </c>
      <c r="G37" s="9"/>
    </row>
    <row r="38" spans="1:7" ht="13">
      <c r="A38" s="19" t="s">
        <v>73</v>
      </c>
      <c r="B38" s="16" t="s">
        <v>74</v>
      </c>
      <c r="C38" s="17" t="s">
        <v>11</v>
      </c>
      <c r="D38" s="18">
        <v>4336.22</v>
      </c>
      <c r="E38" s="18">
        <v>8179.23</v>
      </c>
      <c r="F38" s="18">
        <v>23277.25</v>
      </c>
      <c r="G38" s="9"/>
    </row>
    <row r="39" spans="1:7" ht="13">
      <c r="A39" s="19" t="s">
        <v>75</v>
      </c>
      <c r="B39" s="16" t="s">
        <v>76</v>
      </c>
      <c r="C39" s="17" t="s">
        <v>11</v>
      </c>
      <c r="D39" s="18">
        <v>4423.59</v>
      </c>
      <c r="E39" s="18">
        <v>8623.24</v>
      </c>
      <c r="F39" s="18">
        <v>40451.26</v>
      </c>
      <c r="G39" s="9"/>
    </row>
    <row r="40" spans="1:7" ht="13">
      <c r="A40" s="19" t="s">
        <v>77</v>
      </c>
      <c r="B40" s="16" t="s">
        <v>78</v>
      </c>
      <c r="C40" s="17" t="s">
        <v>11</v>
      </c>
      <c r="D40" s="18">
        <v>3281.94</v>
      </c>
      <c r="E40" s="18">
        <v>6458.04</v>
      </c>
      <c r="F40" s="18">
        <v>54711.32</v>
      </c>
      <c r="G40" s="9"/>
    </row>
    <row r="41" spans="1:7" ht="13">
      <c r="A41" s="19" t="s">
        <v>79</v>
      </c>
      <c r="B41" s="16" t="s">
        <v>80</v>
      </c>
      <c r="C41" s="17" t="s">
        <v>11</v>
      </c>
      <c r="D41" s="18">
        <v>3665.57</v>
      </c>
      <c r="E41" s="18">
        <v>6767.61</v>
      </c>
      <c r="F41" s="18">
        <v>17602.419999999998</v>
      </c>
      <c r="G41" s="9"/>
    </row>
    <row r="42" spans="1:7" ht="13">
      <c r="A42" s="19" t="s">
        <v>81</v>
      </c>
      <c r="B42" s="16" t="s">
        <v>82</v>
      </c>
      <c r="C42" s="17" t="s">
        <v>11</v>
      </c>
      <c r="D42" s="18">
        <v>4090.46</v>
      </c>
      <c r="E42" s="18">
        <v>7429.64</v>
      </c>
      <c r="F42" s="18">
        <v>29833.51</v>
      </c>
      <c r="G42" s="9"/>
    </row>
    <row r="43" spans="1:7" ht="13">
      <c r="A43" s="19" t="s">
        <v>83</v>
      </c>
      <c r="B43" s="16" t="s">
        <v>84</v>
      </c>
      <c r="C43" s="17" t="s">
        <v>11</v>
      </c>
      <c r="D43" s="18">
        <v>3426.59</v>
      </c>
      <c r="E43" s="18">
        <v>6451.62</v>
      </c>
      <c r="F43" s="18">
        <v>41717.43</v>
      </c>
      <c r="G43" s="9"/>
    </row>
    <row r="44" spans="1:7" ht="13">
      <c r="A44" s="19" t="s">
        <v>85</v>
      </c>
      <c r="B44" s="16" t="s">
        <v>86</v>
      </c>
      <c r="C44" s="17" t="s">
        <v>11</v>
      </c>
      <c r="D44" s="18">
        <v>3958.7</v>
      </c>
      <c r="E44" s="18">
        <v>6929.1</v>
      </c>
      <c r="F44" s="18">
        <v>11685.77</v>
      </c>
      <c r="G44" s="9"/>
    </row>
    <row r="45" spans="1:7" ht="13">
      <c r="A45" s="19" t="s">
        <v>87</v>
      </c>
      <c r="B45" s="16" t="s">
        <v>88</v>
      </c>
      <c r="C45" s="17" t="s">
        <v>11</v>
      </c>
      <c r="D45" s="18">
        <v>4275.57</v>
      </c>
      <c r="E45" s="18">
        <v>7022.13</v>
      </c>
      <c r="F45" s="18">
        <v>18524.66</v>
      </c>
      <c r="G45" s="9"/>
    </row>
    <row r="46" spans="1:7" ht="13">
      <c r="A46" s="19" t="s">
        <v>89</v>
      </c>
      <c r="B46" s="16" t="s">
        <v>90</v>
      </c>
      <c r="C46" s="17" t="s">
        <v>11</v>
      </c>
      <c r="D46" s="18">
        <v>4019.32</v>
      </c>
      <c r="E46" s="18">
        <v>6634.5</v>
      </c>
      <c r="F46" s="18">
        <v>25335.72</v>
      </c>
      <c r="G46" s="9"/>
    </row>
    <row r="47" spans="1:7" ht="13">
      <c r="A47" s="19" t="s">
        <v>91</v>
      </c>
      <c r="B47" s="16" t="s">
        <v>92</v>
      </c>
      <c r="C47" s="17" t="s">
        <v>36</v>
      </c>
      <c r="D47" s="18">
        <v>2885.35</v>
      </c>
      <c r="E47" s="18">
        <v>7272.51</v>
      </c>
      <c r="F47" s="18">
        <v>3673.94</v>
      </c>
      <c r="G47" s="9"/>
    </row>
    <row r="48" spans="1:7" ht="13">
      <c r="A48" s="19" t="s">
        <v>93</v>
      </c>
      <c r="B48" s="16" t="s">
        <v>94</v>
      </c>
      <c r="C48" s="17" t="s">
        <v>36</v>
      </c>
      <c r="D48" s="18">
        <v>2257.73</v>
      </c>
      <c r="E48" s="18">
        <v>6202.19</v>
      </c>
      <c r="F48" s="18">
        <v>3343.76</v>
      </c>
      <c r="G48" s="9"/>
    </row>
    <row r="49" spans="1:7" ht="13">
      <c r="A49" s="19" t="s">
        <v>95</v>
      </c>
      <c r="B49" s="16" t="s">
        <v>96</v>
      </c>
      <c r="C49" s="17" t="s">
        <v>36</v>
      </c>
      <c r="D49" s="18">
        <v>4455.62</v>
      </c>
      <c r="E49" s="18">
        <v>7624.47</v>
      </c>
      <c r="F49" s="18">
        <v>8899.92</v>
      </c>
      <c r="G49" s="9"/>
    </row>
    <row r="50" spans="1:7" ht="13">
      <c r="A50" s="19" t="s">
        <v>97</v>
      </c>
      <c r="B50" s="16" t="s">
        <v>98</v>
      </c>
      <c r="C50" s="17" t="s">
        <v>36</v>
      </c>
      <c r="D50" s="18">
        <v>4091.01</v>
      </c>
      <c r="E50" s="18">
        <v>7367.3</v>
      </c>
      <c r="F50" s="18">
        <v>7804.81</v>
      </c>
      <c r="G50" s="9"/>
    </row>
    <row r="51" spans="1:7" ht="13">
      <c r="A51" s="19" t="s">
        <v>99</v>
      </c>
      <c r="B51" s="16" t="s">
        <v>100</v>
      </c>
      <c r="C51" s="17" t="s">
        <v>36</v>
      </c>
      <c r="D51" s="18">
        <v>2729.16</v>
      </c>
      <c r="E51" s="18">
        <v>6047.88</v>
      </c>
      <c r="F51" s="18">
        <v>3571.08</v>
      </c>
      <c r="G51" s="9"/>
    </row>
    <row r="52" spans="1:7" ht="13">
      <c r="A52" s="19" t="s">
        <v>101</v>
      </c>
      <c r="B52" s="16" t="s">
        <v>102</v>
      </c>
      <c r="C52" s="17" t="s">
        <v>36</v>
      </c>
      <c r="D52" s="18">
        <v>3124.55</v>
      </c>
      <c r="E52" s="18">
        <v>6936.27</v>
      </c>
      <c r="F52" s="18">
        <v>3107.25</v>
      </c>
      <c r="G52" s="9"/>
    </row>
    <row r="53" spans="1:7" ht="13">
      <c r="A53" s="19" t="s">
        <v>103</v>
      </c>
      <c r="B53" s="16" t="s">
        <v>104</v>
      </c>
      <c r="C53" s="17" t="s">
        <v>36</v>
      </c>
      <c r="D53" s="18">
        <v>3432.92</v>
      </c>
      <c r="E53" s="18">
        <v>6512.64</v>
      </c>
      <c r="F53" s="18">
        <v>6044.58</v>
      </c>
      <c r="G53" s="9"/>
    </row>
    <row r="54" spans="1:7" ht="13">
      <c r="A54" s="19" t="s">
        <v>105</v>
      </c>
      <c r="B54" s="16" t="s">
        <v>106</v>
      </c>
      <c r="C54" s="17" t="s">
        <v>36</v>
      </c>
      <c r="D54" s="18">
        <v>3582.49</v>
      </c>
      <c r="E54" s="18">
        <v>6756.79</v>
      </c>
      <c r="F54" s="18">
        <v>6463.62</v>
      </c>
      <c r="G54" s="9"/>
    </row>
    <row r="55" spans="1:7" ht="13">
      <c r="A55" s="19" t="s">
        <v>107</v>
      </c>
      <c r="B55" s="16" t="s">
        <v>108</v>
      </c>
      <c r="C55" s="17" t="s">
        <v>36</v>
      </c>
      <c r="D55" s="18">
        <v>3298.41</v>
      </c>
      <c r="E55" s="18">
        <v>6033.57</v>
      </c>
      <c r="F55" s="18">
        <v>6514.55</v>
      </c>
      <c r="G55" s="9"/>
    </row>
    <row r="56" spans="1:7" ht="13">
      <c r="A56" s="19" t="s">
        <v>109</v>
      </c>
      <c r="B56" s="16" t="s">
        <v>110</v>
      </c>
      <c r="C56" s="17" t="s">
        <v>36</v>
      </c>
      <c r="D56" s="18">
        <v>4750.25</v>
      </c>
      <c r="E56" s="18">
        <v>8930.2199999999993</v>
      </c>
      <c r="F56" s="18">
        <v>20055.87</v>
      </c>
      <c r="G56" s="9"/>
    </row>
    <row r="57" spans="1:7" ht="13">
      <c r="A57" s="19" t="s">
        <v>111</v>
      </c>
      <c r="B57" s="16" t="s">
        <v>112</v>
      </c>
      <c r="C57" s="17" t="s">
        <v>36</v>
      </c>
      <c r="D57" s="18">
        <v>4208.28</v>
      </c>
      <c r="E57" s="18">
        <v>7929.32</v>
      </c>
      <c r="F57" s="18">
        <v>24223.75</v>
      </c>
      <c r="G57" s="9"/>
    </row>
    <row r="58" spans="1:7" ht="13">
      <c r="A58" s="19" t="s">
        <v>113</v>
      </c>
      <c r="B58" s="16" t="s">
        <v>114</v>
      </c>
      <c r="C58" s="17" t="s">
        <v>36</v>
      </c>
      <c r="D58" s="18">
        <v>4932.83</v>
      </c>
      <c r="E58" s="18">
        <v>8583.1200000000008</v>
      </c>
      <c r="F58" s="18">
        <v>33316.33</v>
      </c>
      <c r="G58" s="9"/>
    </row>
    <row r="59" spans="1:7" ht="13">
      <c r="A59" s="19" t="s">
        <v>115</v>
      </c>
      <c r="B59" s="16" t="s">
        <v>116</v>
      </c>
      <c r="C59" s="17" t="s">
        <v>36</v>
      </c>
      <c r="D59" s="18">
        <v>4104.96</v>
      </c>
      <c r="E59" s="18">
        <v>7481.6</v>
      </c>
      <c r="F59" s="18">
        <v>9980.02</v>
      </c>
      <c r="G59" s="9"/>
    </row>
    <row r="60" spans="1:7" ht="13">
      <c r="A60" s="19" t="s">
        <v>117</v>
      </c>
      <c r="B60" s="16" t="s">
        <v>118</v>
      </c>
      <c r="C60" s="17" t="s">
        <v>36</v>
      </c>
      <c r="D60" s="18">
        <v>3597.51</v>
      </c>
      <c r="E60" s="18">
        <v>6203.99</v>
      </c>
      <c r="F60" s="18">
        <v>9947.27</v>
      </c>
      <c r="G60" s="9"/>
    </row>
    <row r="61" spans="1:7" ht="13">
      <c r="A61" s="19" t="s">
        <v>119</v>
      </c>
      <c r="B61" s="16" t="s">
        <v>120</v>
      </c>
      <c r="C61" s="17" t="s">
        <v>36</v>
      </c>
      <c r="D61" s="18">
        <v>3222.46</v>
      </c>
      <c r="E61" s="18">
        <v>5655.68</v>
      </c>
      <c r="F61" s="18">
        <v>11816.97</v>
      </c>
      <c r="G61" s="9"/>
    </row>
    <row r="62" spans="1:7" ht="13">
      <c r="A62" s="19" t="s">
        <v>121</v>
      </c>
      <c r="B62" s="16" t="s">
        <v>122</v>
      </c>
      <c r="C62" s="17" t="s">
        <v>36</v>
      </c>
      <c r="D62" s="18">
        <v>4102.0200000000004</v>
      </c>
      <c r="E62" s="18">
        <v>6807.72</v>
      </c>
      <c r="F62" s="18">
        <v>12549.77</v>
      </c>
      <c r="G62" s="9"/>
    </row>
    <row r="63" spans="1:7" ht="13">
      <c r="A63" s="19" t="s">
        <v>123</v>
      </c>
      <c r="B63" s="16" t="s">
        <v>124</v>
      </c>
      <c r="C63" s="17" t="s">
        <v>36</v>
      </c>
      <c r="D63" s="18">
        <v>4327.5600000000004</v>
      </c>
      <c r="E63" s="18">
        <v>7317.34</v>
      </c>
      <c r="F63" s="18">
        <v>17606.5</v>
      </c>
      <c r="G63" s="9"/>
    </row>
    <row r="64" spans="1:7" ht="13">
      <c r="A64" s="19" t="s">
        <v>125</v>
      </c>
      <c r="B64" s="16" t="s">
        <v>126</v>
      </c>
      <c r="C64" s="17" t="s">
        <v>36</v>
      </c>
      <c r="D64" s="18">
        <v>3660.57</v>
      </c>
      <c r="E64" s="18">
        <v>6052.77</v>
      </c>
      <c r="F64" s="18">
        <v>14099.2</v>
      </c>
      <c r="G64" s="9"/>
    </row>
    <row r="65" spans="1:7" ht="13">
      <c r="A65" s="19" t="s">
        <v>127</v>
      </c>
      <c r="B65" s="16" t="s">
        <v>128</v>
      </c>
      <c r="C65" s="17" t="s">
        <v>36</v>
      </c>
      <c r="D65" s="18">
        <v>3321.55</v>
      </c>
      <c r="E65" s="18">
        <v>6365.35</v>
      </c>
      <c r="F65" s="18">
        <v>6465.77</v>
      </c>
      <c r="G65" s="9"/>
    </row>
    <row r="66" spans="1:7" ht="13">
      <c r="A66" s="19" t="s">
        <v>129</v>
      </c>
      <c r="B66" s="16" t="s">
        <v>130</v>
      </c>
      <c r="C66" s="17" t="s">
        <v>36</v>
      </c>
      <c r="D66" s="18">
        <v>2930.92</v>
      </c>
      <c r="E66" s="18">
        <v>5649.23</v>
      </c>
      <c r="F66" s="18">
        <v>5230.08</v>
      </c>
      <c r="G66" s="9"/>
    </row>
    <row r="67" spans="1:7" ht="13">
      <c r="A67" s="19" t="s">
        <v>131</v>
      </c>
      <c r="B67" s="16" t="s">
        <v>132</v>
      </c>
      <c r="C67" s="17" t="s">
        <v>36</v>
      </c>
      <c r="D67" s="18">
        <v>2726.79</v>
      </c>
      <c r="E67" s="18">
        <v>5526.96</v>
      </c>
      <c r="F67" s="18">
        <v>5984.79</v>
      </c>
      <c r="G67" s="9"/>
    </row>
    <row r="68" spans="1:7" ht="13">
      <c r="A68" s="19" t="s">
        <v>133</v>
      </c>
      <c r="B68" s="16" t="s">
        <v>134</v>
      </c>
      <c r="C68" s="17" t="s">
        <v>36</v>
      </c>
      <c r="D68" s="18">
        <v>3184.82</v>
      </c>
      <c r="E68" s="18">
        <v>5641.99</v>
      </c>
      <c r="F68" s="18">
        <v>6553.21</v>
      </c>
      <c r="G68" s="9"/>
    </row>
    <row r="69" spans="1:7" ht="13">
      <c r="A69" s="19" t="s">
        <v>135</v>
      </c>
      <c r="B69" s="16" t="s">
        <v>136</v>
      </c>
      <c r="C69" s="17" t="s">
        <v>36</v>
      </c>
      <c r="D69" s="18">
        <v>3474.42</v>
      </c>
      <c r="E69" s="18">
        <v>6081.07</v>
      </c>
      <c r="F69" s="18">
        <v>7555.7</v>
      </c>
      <c r="G69" s="9"/>
    </row>
    <row r="70" spans="1:7" ht="13">
      <c r="A70" s="19" t="s">
        <v>137</v>
      </c>
      <c r="B70" s="16" t="s">
        <v>138</v>
      </c>
      <c r="C70" s="17" t="s">
        <v>36</v>
      </c>
      <c r="D70" s="18">
        <v>3534.47</v>
      </c>
      <c r="E70" s="18">
        <v>6070.48</v>
      </c>
      <c r="F70" s="18">
        <v>8076.39</v>
      </c>
      <c r="G70" s="9"/>
    </row>
    <row r="71" spans="1:7" ht="13">
      <c r="A71" s="19" t="s">
        <v>139</v>
      </c>
      <c r="B71" s="16" t="s">
        <v>140</v>
      </c>
      <c r="C71" s="17" t="s">
        <v>36</v>
      </c>
      <c r="D71" s="18">
        <v>3343.1</v>
      </c>
      <c r="E71" s="18">
        <v>5538.56</v>
      </c>
      <c r="F71" s="18">
        <v>8072.65</v>
      </c>
      <c r="G71" s="9"/>
    </row>
    <row r="72" spans="1:7" ht="13">
      <c r="A72" s="19" t="s">
        <v>141</v>
      </c>
      <c r="B72" s="16" t="s">
        <v>142</v>
      </c>
      <c r="C72" s="17" t="s">
        <v>36</v>
      </c>
      <c r="D72" s="18">
        <v>3598.94</v>
      </c>
      <c r="E72" s="18">
        <v>6587.08</v>
      </c>
      <c r="F72" s="18">
        <v>9498.31</v>
      </c>
      <c r="G72" s="9"/>
    </row>
    <row r="73" spans="1:7" ht="13">
      <c r="A73" s="19" t="s">
        <v>143</v>
      </c>
      <c r="B73" s="16" t="s">
        <v>144</v>
      </c>
      <c r="C73" s="17" t="s">
        <v>36</v>
      </c>
      <c r="D73" s="18">
        <v>3435.3</v>
      </c>
      <c r="E73" s="18">
        <v>6268.79</v>
      </c>
      <c r="F73" s="18">
        <v>9767.56</v>
      </c>
      <c r="G73" s="9"/>
    </row>
    <row r="74" spans="1:7" ht="13">
      <c r="A74" s="19" t="s">
        <v>145</v>
      </c>
      <c r="B74" s="16" t="s">
        <v>146</v>
      </c>
      <c r="C74" s="17" t="s">
        <v>36</v>
      </c>
      <c r="D74" s="18">
        <v>3126.13</v>
      </c>
      <c r="E74" s="18">
        <v>6618.71</v>
      </c>
      <c r="F74" s="18">
        <v>10818.55</v>
      </c>
      <c r="G74" s="9"/>
    </row>
    <row r="75" spans="1:7" ht="13">
      <c r="A75" s="19" t="s">
        <v>147</v>
      </c>
      <c r="B75" s="16" t="s">
        <v>148</v>
      </c>
      <c r="C75" s="17" t="s">
        <v>36</v>
      </c>
      <c r="D75" s="18">
        <v>4149.41</v>
      </c>
      <c r="E75" s="18">
        <v>7450.45</v>
      </c>
      <c r="F75" s="18">
        <v>8286.39</v>
      </c>
      <c r="G75" s="9"/>
    </row>
    <row r="76" spans="1:7" ht="13">
      <c r="A76" s="19" t="s">
        <v>149</v>
      </c>
      <c r="B76" s="16" t="s">
        <v>150</v>
      </c>
      <c r="C76" s="17" t="s">
        <v>36</v>
      </c>
      <c r="D76" s="18">
        <v>3503.12</v>
      </c>
      <c r="E76" s="18">
        <v>6306.59</v>
      </c>
      <c r="F76" s="18">
        <v>7443.2</v>
      </c>
      <c r="G76" s="9"/>
    </row>
    <row r="77" spans="1:7" ht="13">
      <c r="A77" s="19" t="s">
        <v>151</v>
      </c>
      <c r="B77" s="16" t="s">
        <v>152</v>
      </c>
      <c r="C77" s="17" t="s">
        <v>36</v>
      </c>
      <c r="D77" s="18">
        <v>4099.08</v>
      </c>
      <c r="E77" s="18">
        <v>8417.48</v>
      </c>
      <c r="F77" s="18">
        <v>10356.74</v>
      </c>
      <c r="G77" s="9"/>
    </row>
    <row r="78" spans="1:7" ht="13">
      <c r="A78" s="19" t="s">
        <v>153</v>
      </c>
      <c r="B78" s="16" t="s">
        <v>154</v>
      </c>
      <c r="C78" s="17" t="s">
        <v>36</v>
      </c>
      <c r="D78" s="18">
        <v>4135.26</v>
      </c>
      <c r="E78" s="18">
        <v>8351.81</v>
      </c>
      <c r="F78" s="18">
        <v>10231.049999999999</v>
      </c>
      <c r="G78" s="9"/>
    </row>
    <row r="79" spans="1:7" ht="13">
      <c r="A79" s="19" t="s">
        <v>155</v>
      </c>
      <c r="B79" s="16" t="s">
        <v>156</v>
      </c>
      <c r="C79" s="17" t="s">
        <v>36</v>
      </c>
      <c r="D79" s="18">
        <v>4330.92</v>
      </c>
      <c r="E79" s="18">
        <v>8856.6200000000008</v>
      </c>
      <c r="F79" s="18">
        <v>13518.21</v>
      </c>
      <c r="G79" s="9"/>
    </row>
    <row r="80" spans="1:7" ht="13">
      <c r="A80" s="19" t="s">
        <v>157</v>
      </c>
      <c r="B80" s="16" t="s">
        <v>158</v>
      </c>
      <c r="C80" s="17" t="s">
        <v>36</v>
      </c>
      <c r="D80" s="18">
        <v>5030.6000000000004</v>
      </c>
      <c r="E80" s="18">
        <v>10068.82</v>
      </c>
      <c r="F80" s="18">
        <v>12265.15</v>
      </c>
      <c r="G80" s="9"/>
    </row>
    <row r="81" spans="1:7" ht="13">
      <c r="A81" s="19" t="s">
        <v>159</v>
      </c>
      <c r="B81" s="16" t="s">
        <v>160</v>
      </c>
      <c r="C81" s="17" t="s">
        <v>36</v>
      </c>
      <c r="D81" s="18">
        <v>4118.9799999999996</v>
      </c>
      <c r="E81" s="18">
        <v>8298.4699999999993</v>
      </c>
      <c r="F81" s="18">
        <v>11070.96</v>
      </c>
      <c r="G81" s="9"/>
    </row>
    <row r="82" spans="1:7" ht="13">
      <c r="A82" s="19" t="s">
        <v>161</v>
      </c>
      <c r="B82" s="16" t="s">
        <v>162</v>
      </c>
      <c r="C82" s="17" t="s">
        <v>36</v>
      </c>
      <c r="D82" s="18">
        <v>3889.68</v>
      </c>
      <c r="E82" s="18">
        <v>7946.4</v>
      </c>
      <c r="F82" s="18">
        <v>12643.45</v>
      </c>
      <c r="G82" s="9"/>
    </row>
    <row r="83" spans="1:7" ht="13">
      <c r="A83" s="19" t="s">
        <v>163</v>
      </c>
      <c r="B83" s="16" t="s">
        <v>164</v>
      </c>
      <c r="C83" s="17" t="s">
        <v>36</v>
      </c>
      <c r="D83" s="18">
        <v>4391.3500000000004</v>
      </c>
      <c r="E83" s="18">
        <v>8706.9500000000007</v>
      </c>
      <c r="F83" s="18">
        <v>12920.87</v>
      </c>
      <c r="G83" s="9"/>
    </row>
    <row r="84" spans="1:7" ht="13">
      <c r="A84" s="19" t="s">
        <v>165</v>
      </c>
      <c r="B84" s="16" t="s">
        <v>166</v>
      </c>
      <c r="C84" s="17" t="s">
        <v>36</v>
      </c>
      <c r="D84" s="18">
        <v>4250.03</v>
      </c>
      <c r="E84" s="18">
        <v>8758.2000000000007</v>
      </c>
      <c r="F84" s="18">
        <v>15701.76</v>
      </c>
      <c r="G84" s="9"/>
    </row>
    <row r="85" spans="1:7" ht="13">
      <c r="A85" s="19" t="s">
        <v>167</v>
      </c>
      <c r="B85" s="16" t="s">
        <v>168</v>
      </c>
      <c r="C85" s="17" t="s">
        <v>36</v>
      </c>
      <c r="D85" s="18">
        <v>3654.02</v>
      </c>
      <c r="E85" s="18">
        <v>7516.37</v>
      </c>
      <c r="F85" s="18">
        <v>16063.67</v>
      </c>
      <c r="G85" s="9"/>
    </row>
    <row r="86" spans="1:7" ht="13">
      <c r="A86" s="19" t="s">
        <v>169</v>
      </c>
      <c r="B86" s="16" t="s">
        <v>170</v>
      </c>
      <c r="C86" s="17" t="s">
        <v>36</v>
      </c>
      <c r="D86" s="18">
        <v>2535.13</v>
      </c>
      <c r="E86" s="18">
        <v>6650.25</v>
      </c>
      <c r="F86" s="18">
        <v>4735.87</v>
      </c>
      <c r="G86" s="9"/>
    </row>
    <row r="87" spans="1:7" ht="13">
      <c r="A87" s="19" t="s">
        <v>171</v>
      </c>
      <c r="B87" s="16" t="s">
        <v>172</v>
      </c>
      <c r="C87" s="17" t="s">
        <v>36</v>
      </c>
      <c r="D87" s="18">
        <v>2591.63</v>
      </c>
      <c r="E87" s="18">
        <v>6027.42</v>
      </c>
      <c r="F87" s="18">
        <v>4366</v>
      </c>
      <c r="G87" s="9"/>
    </row>
    <row r="88" spans="1:7" ht="13">
      <c r="A88" s="19" t="s">
        <v>173</v>
      </c>
      <c r="B88" s="16" t="s">
        <v>174</v>
      </c>
      <c r="C88" s="17" t="s">
        <v>36</v>
      </c>
      <c r="D88" s="18">
        <v>2730.03</v>
      </c>
      <c r="E88" s="18">
        <v>6396.37</v>
      </c>
      <c r="F88" s="18">
        <v>5655.44</v>
      </c>
      <c r="G88" s="9"/>
    </row>
    <row r="89" spans="1:7" ht="13">
      <c r="A89" s="19" t="s">
        <v>175</v>
      </c>
      <c r="B89" s="16" t="s">
        <v>176</v>
      </c>
      <c r="C89" s="17" t="s">
        <v>36</v>
      </c>
      <c r="D89" s="18">
        <v>3036.6</v>
      </c>
      <c r="E89" s="18">
        <v>5671.54</v>
      </c>
      <c r="F89" s="18">
        <v>7262.53</v>
      </c>
      <c r="G89" s="9"/>
    </row>
    <row r="90" spans="1:7" ht="13">
      <c r="A90" s="19" t="s">
        <v>177</v>
      </c>
      <c r="B90" s="16" t="s">
        <v>178</v>
      </c>
      <c r="C90" s="17" t="s">
        <v>36</v>
      </c>
      <c r="D90" s="18">
        <v>2975.46</v>
      </c>
      <c r="E90" s="18">
        <v>5475.12</v>
      </c>
      <c r="F90" s="18">
        <v>7731.73</v>
      </c>
      <c r="G90" s="9"/>
    </row>
    <row r="91" spans="1:7" ht="13">
      <c r="A91" s="19" t="s">
        <v>179</v>
      </c>
      <c r="B91" s="16" t="s">
        <v>180</v>
      </c>
      <c r="C91" s="17" t="s">
        <v>36</v>
      </c>
      <c r="D91" s="18">
        <v>3129.55</v>
      </c>
      <c r="E91" s="18">
        <v>6090.14</v>
      </c>
      <c r="F91" s="18">
        <v>10716.81</v>
      </c>
      <c r="G91" s="9"/>
    </row>
    <row r="92" spans="1:7" ht="13">
      <c r="A92" s="19" t="s">
        <v>181</v>
      </c>
      <c r="B92" s="16" t="s">
        <v>182</v>
      </c>
      <c r="C92" s="17" t="s">
        <v>36</v>
      </c>
      <c r="D92" s="18">
        <v>3783.19</v>
      </c>
      <c r="E92" s="18">
        <v>6753.63</v>
      </c>
      <c r="F92" s="18">
        <v>9287.2900000000009</v>
      </c>
      <c r="G92" s="9"/>
    </row>
    <row r="93" spans="1:7" ht="13">
      <c r="A93" s="19" t="s">
        <v>183</v>
      </c>
      <c r="B93" s="16" t="s">
        <v>184</v>
      </c>
      <c r="C93" s="17" t="s">
        <v>36</v>
      </c>
      <c r="D93" s="18">
        <v>3622.94</v>
      </c>
      <c r="E93" s="18">
        <v>6147.39</v>
      </c>
      <c r="F93" s="18">
        <v>8284.33</v>
      </c>
      <c r="G93" s="9"/>
    </row>
    <row r="94" spans="1:7" ht="13">
      <c r="A94" s="19" t="s">
        <v>185</v>
      </c>
      <c r="B94" s="16" t="s">
        <v>186</v>
      </c>
      <c r="C94" s="17" t="s">
        <v>36</v>
      </c>
      <c r="D94" s="18">
        <v>3326.17</v>
      </c>
      <c r="E94" s="18">
        <v>6147.71</v>
      </c>
      <c r="F94" s="18">
        <v>9045.85</v>
      </c>
      <c r="G94" s="9"/>
    </row>
    <row r="95" spans="1:7" ht="13">
      <c r="A95" s="19" t="s">
        <v>187</v>
      </c>
      <c r="B95" s="16" t="s">
        <v>188</v>
      </c>
      <c r="C95" s="17" t="s">
        <v>36</v>
      </c>
      <c r="D95" s="18">
        <v>3897.58</v>
      </c>
      <c r="E95" s="18">
        <v>7099.63</v>
      </c>
      <c r="F95" s="18">
        <v>9532.5300000000007</v>
      </c>
      <c r="G95" s="9"/>
    </row>
    <row r="96" spans="1:7" ht="13">
      <c r="A96" s="19" t="s">
        <v>189</v>
      </c>
      <c r="B96" s="16" t="s">
        <v>190</v>
      </c>
      <c r="C96" s="17" t="s">
        <v>36</v>
      </c>
      <c r="D96" s="18">
        <v>3909.07</v>
      </c>
      <c r="E96" s="18">
        <v>6306.78</v>
      </c>
      <c r="F96" s="18">
        <v>8887.9599999999991</v>
      </c>
      <c r="G96" s="9"/>
    </row>
    <row r="97" spans="1:7" ht="13">
      <c r="A97" s="19" t="s">
        <v>191</v>
      </c>
      <c r="B97" s="16" t="s">
        <v>192</v>
      </c>
      <c r="C97" s="17" t="s">
        <v>36</v>
      </c>
      <c r="D97" s="18">
        <v>4361.1499999999996</v>
      </c>
      <c r="E97" s="18">
        <v>7418.28</v>
      </c>
      <c r="F97" s="18">
        <v>11565.83</v>
      </c>
      <c r="G97" s="9"/>
    </row>
    <row r="98" spans="1:7" ht="13">
      <c r="A98" s="19" t="s">
        <v>193</v>
      </c>
      <c r="B98" s="16" t="s">
        <v>194</v>
      </c>
      <c r="C98" s="17" t="s">
        <v>36</v>
      </c>
      <c r="D98" s="18">
        <v>3294.86</v>
      </c>
      <c r="E98" s="18">
        <v>5659.44</v>
      </c>
      <c r="F98" s="18">
        <v>9879.33</v>
      </c>
      <c r="G98" s="9"/>
    </row>
    <row r="99" spans="1:7" ht="13">
      <c r="A99" s="19" t="s">
        <v>195</v>
      </c>
      <c r="B99" s="16" t="s">
        <v>196</v>
      </c>
      <c r="C99" s="17" t="s">
        <v>11</v>
      </c>
      <c r="D99" s="18">
        <v>4490.17</v>
      </c>
      <c r="E99" s="18">
        <v>8147.89</v>
      </c>
      <c r="F99" s="18">
        <v>16185.69</v>
      </c>
      <c r="G99" s="9"/>
    </row>
    <row r="100" spans="1:7" ht="13">
      <c r="A100" s="19" t="s">
        <v>197</v>
      </c>
      <c r="B100" s="16" t="s">
        <v>198</v>
      </c>
      <c r="C100" s="17" t="s">
        <v>11</v>
      </c>
      <c r="D100" s="18">
        <v>5208.29</v>
      </c>
      <c r="E100" s="18">
        <v>8968.66</v>
      </c>
      <c r="F100" s="18">
        <v>25993.02</v>
      </c>
      <c r="G100" s="9"/>
    </row>
    <row r="101" spans="1:7" ht="13">
      <c r="A101" s="19" t="s">
        <v>199</v>
      </c>
      <c r="B101" s="16" t="s">
        <v>200</v>
      </c>
      <c r="C101" s="17" t="s">
        <v>11</v>
      </c>
      <c r="D101" s="18">
        <v>3939.89</v>
      </c>
      <c r="E101" s="18">
        <v>6677.02</v>
      </c>
      <c r="F101" s="18">
        <v>11768.5</v>
      </c>
      <c r="G101" s="9"/>
    </row>
    <row r="102" spans="1:7" ht="13">
      <c r="A102" s="19" t="s">
        <v>201</v>
      </c>
      <c r="B102" s="16" t="s">
        <v>202</v>
      </c>
      <c r="C102" s="17" t="s">
        <v>11</v>
      </c>
      <c r="D102" s="18">
        <v>4797.79</v>
      </c>
      <c r="E102" s="18">
        <v>8131.25</v>
      </c>
      <c r="F102" s="18">
        <v>12463.64</v>
      </c>
      <c r="G102" s="9"/>
    </row>
    <row r="103" spans="1:7" ht="13">
      <c r="A103" s="19" t="s">
        <v>203</v>
      </c>
      <c r="B103" s="16" t="s">
        <v>204</v>
      </c>
      <c r="C103" s="17" t="s">
        <v>11</v>
      </c>
      <c r="D103" s="18">
        <v>5112.88</v>
      </c>
      <c r="E103" s="18">
        <v>10070.209999999999</v>
      </c>
      <c r="F103" s="18">
        <v>21866.74</v>
      </c>
      <c r="G103" s="9"/>
    </row>
    <row r="104" spans="1:7" ht="13">
      <c r="A104" s="19" t="s">
        <v>205</v>
      </c>
      <c r="B104" s="16" t="s">
        <v>206</v>
      </c>
      <c r="C104" s="17" t="s">
        <v>36</v>
      </c>
      <c r="D104" s="18">
        <v>3864.74</v>
      </c>
      <c r="E104" s="18">
        <v>7087.62</v>
      </c>
      <c r="F104" s="18">
        <v>5156.42</v>
      </c>
      <c r="G104" s="9"/>
    </row>
    <row r="105" spans="1:7" ht="13">
      <c r="A105" s="19" t="s">
        <v>207</v>
      </c>
      <c r="B105" s="16" t="s">
        <v>208</v>
      </c>
      <c r="C105" s="17" t="s">
        <v>36</v>
      </c>
      <c r="D105" s="18">
        <v>3695.22</v>
      </c>
      <c r="E105" s="18">
        <v>8039.79</v>
      </c>
      <c r="F105" s="18">
        <v>4481.83</v>
      </c>
      <c r="G105" s="9"/>
    </row>
    <row r="106" spans="1:7" ht="13">
      <c r="A106" s="19" t="s">
        <v>209</v>
      </c>
      <c r="B106" s="16" t="s">
        <v>210</v>
      </c>
      <c r="C106" s="17" t="s">
        <v>36</v>
      </c>
      <c r="D106" s="18">
        <v>3801.55</v>
      </c>
      <c r="E106" s="18">
        <v>5992.74</v>
      </c>
      <c r="F106" s="18">
        <v>13079.7</v>
      </c>
      <c r="G106" s="9"/>
    </row>
    <row r="107" spans="1:7" ht="13">
      <c r="A107" s="19" t="s">
        <v>211</v>
      </c>
      <c r="B107" s="16" t="s">
        <v>1518</v>
      </c>
      <c r="C107" s="17" t="s">
        <v>36</v>
      </c>
      <c r="D107" s="18">
        <v>4598.17</v>
      </c>
      <c r="E107" s="18">
        <v>7603.18</v>
      </c>
      <c r="F107" s="18">
        <v>8955.7099999999991</v>
      </c>
      <c r="G107" s="9"/>
    </row>
    <row r="108" spans="1:7" ht="13">
      <c r="A108" s="19" t="s">
        <v>212</v>
      </c>
      <c r="B108" s="16" t="s">
        <v>213</v>
      </c>
      <c r="C108" s="17" t="s">
        <v>36</v>
      </c>
      <c r="D108" s="18">
        <v>4542.3900000000003</v>
      </c>
      <c r="E108" s="18">
        <v>6994.66</v>
      </c>
      <c r="F108" s="18">
        <v>9739.2999999999993</v>
      </c>
      <c r="G108" s="9"/>
    </row>
    <row r="109" spans="1:7" ht="13">
      <c r="A109" s="19" t="s">
        <v>214</v>
      </c>
      <c r="B109" s="16" t="s">
        <v>215</v>
      </c>
      <c r="C109" s="17" t="s">
        <v>11</v>
      </c>
      <c r="D109" s="18">
        <v>4366.1899999999996</v>
      </c>
      <c r="E109" s="18">
        <v>7021.68</v>
      </c>
      <c r="F109" s="18">
        <v>16098.18</v>
      </c>
      <c r="G109" s="9"/>
    </row>
    <row r="110" spans="1:7" ht="13">
      <c r="A110" s="19" t="s">
        <v>216</v>
      </c>
      <c r="B110" s="16" t="s">
        <v>217</v>
      </c>
      <c r="C110" s="17" t="s">
        <v>11</v>
      </c>
      <c r="D110" s="18">
        <v>4833.8</v>
      </c>
      <c r="E110" s="18">
        <v>7712.78</v>
      </c>
      <c r="F110" s="18">
        <v>40580.19</v>
      </c>
      <c r="G110" s="9"/>
    </row>
    <row r="111" spans="1:7" ht="13">
      <c r="A111" s="19" t="s">
        <v>218</v>
      </c>
      <c r="B111" s="16" t="s">
        <v>219</v>
      </c>
      <c r="C111" s="20" t="s">
        <v>11</v>
      </c>
      <c r="D111" s="21">
        <v>4096.34</v>
      </c>
      <c r="E111" s="22">
        <v>7015.16</v>
      </c>
      <c r="F111" s="18">
        <v>11228.6</v>
      </c>
      <c r="G111" s="9"/>
    </row>
    <row r="112" spans="1:7" ht="13">
      <c r="A112" s="19" t="s">
        <v>220</v>
      </c>
      <c r="B112" s="16" t="s">
        <v>221</v>
      </c>
      <c r="C112" s="20" t="s">
        <v>11</v>
      </c>
      <c r="D112" s="21">
        <v>4573.3900000000003</v>
      </c>
      <c r="E112" s="22">
        <v>7875.12</v>
      </c>
      <c r="F112" s="18">
        <v>21406.2</v>
      </c>
      <c r="G112" s="9"/>
    </row>
    <row r="113" spans="1:7" ht="13">
      <c r="A113" s="19" t="s">
        <v>222</v>
      </c>
      <c r="B113" s="16" t="s">
        <v>223</v>
      </c>
      <c r="C113" s="20" t="s">
        <v>11</v>
      </c>
      <c r="D113" s="21">
        <v>4542.7299999999996</v>
      </c>
      <c r="E113" s="22">
        <v>7075.54</v>
      </c>
      <c r="F113" s="18">
        <v>20580.900000000001</v>
      </c>
      <c r="G113" s="9"/>
    </row>
    <row r="114" spans="1:7" ht="13">
      <c r="A114" s="19" t="s">
        <v>224</v>
      </c>
      <c r="B114" s="16" t="s">
        <v>225</v>
      </c>
      <c r="C114" s="20" t="s">
        <v>11</v>
      </c>
      <c r="D114" s="21">
        <v>4625.3500000000004</v>
      </c>
      <c r="E114" s="22">
        <v>9283.81</v>
      </c>
      <c r="F114" s="18">
        <v>19674.75</v>
      </c>
      <c r="G114" s="9"/>
    </row>
    <row r="115" spans="1:7" ht="13">
      <c r="A115" s="19" t="s">
        <v>226</v>
      </c>
      <c r="B115" s="16" t="s">
        <v>227</v>
      </c>
      <c r="C115" s="20" t="s">
        <v>11</v>
      </c>
      <c r="D115" s="21">
        <v>4628.41</v>
      </c>
      <c r="E115" s="22">
        <v>8453.82</v>
      </c>
      <c r="F115" s="18">
        <v>27379.95</v>
      </c>
      <c r="G115" s="9"/>
    </row>
    <row r="116" spans="1:7" ht="13">
      <c r="A116" s="19" t="s">
        <v>228</v>
      </c>
      <c r="B116" s="16" t="s">
        <v>229</v>
      </c>
      <c r="C116" s="20" t="s">
        <v>11</v>
      </c>
      <c r="D116" s="21">
        <v>5199.49</v>
      </c>
      <c r="E116" s="22">
        <v>9418.17</v>
      </c>
      <c r="F116" s="18">
        <v>41835.339999999997</v>
      </c>
      <c r="G116" s="9"/>
    </row>
    <row r="117" spans="1:7" ht="13">
      <c r="A117" s="19" t="s">
        <v>230</v>
      </c>
      <c r="B117" s="16" t="s">
        <v>231</v>
      </c>
      <c r="C117" s="20" t="s">
        <v>11</v>
      </c>
      <c r="D117" s="21">
        <v>4365.21</v>
      </c>
      <c r="E117" s="22">
        <v>7804.19</v>
      </c>
      <c r="F117" s="18">
        <v>14188.52</v>
      </c>
      <c r="G117" s="9"/>
    </row>
    <row r="118" spans="1:7" ht="13">
      <c r="A118" s="19" t="s">
        <v>232</v>
      </c>
      <c r="B118" s="16" t="s">
        <v>233</v>
      </c>
      <c r="C118" s="20" t="s">
        <v>11</v>
      </c>
      <c r="D118" s="21">
        <v>4003.34</v>
      </c>
      <c r="E118" s="22">
        <v>7328.38</v>
      </c>
      <c r="F118" s="18">
        <v>18702.2</v>
      </c>
      <c r="G118" s="9"/>
    </row>
    <row r="119" spans="1:7" ht="13">
      <c r="A119" s="19" t="s">
        <v>234</v>
      </c>
      <c r="B119" s="16" t="s">
        <v>235</v>
      </c>
      <c r="C119" s="20" t="s">
        <v>11</v>
      </c>
      <c r="D119" s="21">
        <v>4349.3100000000004</v>
      </c>
      <c r="E119" s="22">
        <v>7481.54</v>
      </c>
      <c r="F119" s="18">
        <v>29565.01</v>
      </c>
      <c r="G119" s="9"/>
    </row>
    <row r="120" spans="1:7" ht="13">
      <c r="A120" s="19" t="s">
        <v>236</v>
      </c>
      <c r="B120" s="16" t="s">
        <v>237</v>
      </c>
      <c r="C120" s="20" t="s">
        <v>36</v>
      </c>
      <c r="D120" s="21">
        <v>4393.21</v>
      </c>
      <c r="E120" s="22">
        <v>7216.78</v>
      </c>
      <c r="F120" s="18">
        <v>7800.08</v>
      </c>
      <c r="G120" s="9"/>
    </row>
    <row r="121" spans="1:7" ht="13">
      <c r="A121" s="19" t="s">
        <v>238</v>
      </c>
      <c r="B121" s="16" t="s">
        <v>239</v>
      </c>
      <c r="C121" s="20" t="s">
        <v>36</v>
      </c>
      <c r="D121" s="21">
        <v>4698.7700000000004</v>
      </c>
      <c r="E121" s="22">
        <v>7378.77</v>
      </c>
      <c r="F121" s="18">
        <v>8898.92</v>
      </c>
      <c r="G121" s="9"/>
    </row>
    <row r="122" spans="1:7" ht="13">
      <c r="A122" s="19" t="s">
        <v>240</v>
      </c>
      <c r="B122" s="16" t="s">
        <v>241</v>
      </c>
      <c r="C122" s="20" t="s">
        <v>36</v>
      </c>
      <c r="D122" s="21">
        <v>4484.82</v>
      </c>
      <c r="E122" s="22">
        <v>7636.45</v>
      </c>
      <c r="F122" s="18">
        <v>12153.97</v>
      </c>
      <c r="G122" s="9"/>
    </row>
    <row r="123" spans="1:7" ht="13">
      <c r="A123" s="19" t="s">
        <v>242</v>
      </c>
      <c r="B123" s="16" t="s">
        <v>243</v>
      </c>
      <c r="C123" s="20" t="s">
        <v>36</v>
      </c>
      <c r="D123" s="21">
        <v>4088.56</v>
      </c>
      <c r="E123" s="22">
        <v>6368.24</v>
      </c>
      <c r="F123" s="18">
        <v>12129.45</v>
      </c>
      <c r="G123" s="9"/>
    </row>
    <row r="124" spans="1:7" ht="13">
      <c r="A124" s="19" t="s">
        <v>244</v>
      </c>
      <c r="B124" s="16" t="s">
        <v>245</v>
      </c>
      <c r="C124" s="20" t="s">
        <v>36</v>
      </c>
      <c r="D124" s="21">
        <v>4122.2</v>
      </c>
      <c r="E124" s="22">
        <v>7019.19</v>
      </c>
      <c r="F124" s="18">
        <v>8561.99</v>
      </c>
      <c r="G124" s="9"/>
    </row>
    <row r="125" spans="1:7" ht="13">
      <c r="A125" s="19" t="s">
        <v>246</v>
      </c>
      <c r="B125" s="16" t="s">
        <v>247</v>
      </c>
      <c r="C125" s="20" t="s">
        <v>36</v>
      </c>
      <c r="D125" s="21">
        <v>3367.91</v>
      </c>
      <c r="E125" s="22">
        <v>5577.41</v>
      </c>
      <c r="F125" s="18">
        <v>6823.32</v>
      </c>
      <c r="G125" s="9"/>
    </row>
    <row r="126" spans="1:7" ht="13">
      <c r="A126" s="19" t="s">
        <v>248</v>
      </c>
      <c r="B126" s="16" t="s">
        <v>249</v>
      </c>
      <c r="C126" s="20" t="s">
        <v>36</v>
      </c>
      <c r="D126" s="21">
        <v>4055.9</v>
      </c>
      <c r="E126" s="22">
        <v>6660.62</v>
      </c>
      <c r="F126" s="18">
        <v>7838.88</v>
      </c>
      <c r="G126" s="9"/>
    </row>
    <row r="127" spans="1:7" ht="13">
      <c r="A127" s="19" t="s">
        <v>250</v>
      </c>
      <c r="B127" s="16" t="s">
        <v>251</v>
      </c>
      <c r="C127" s="20" t="s">
        <v>36</v>
      </c>
      <c r="D127" s="21">
        <v>3587.15</v>
      </c>
      <c r="E127" s="22">
        <v>5946.97</v>
      </c>
      <c r="F127" s="18">
        <v>7457.58</v>
      </c>
      <c r="G127" s="9"/>
    </row>
    <row r="128" spans="1:7" ht="13">
      <c r="A128" s="19" t="s">
        <v>252</v>
      </c>
      <c r="B128" s="16" t="s">
        <v>253</v>
      </c>
      <c r="C128" s="20" t="s">
        <v>36</v>
      </c>
      <c r="D128" s="21">
        <v>4119.1000000000004</v>
      </c>
      <c r="E128" s="22">
        <v>6909.82</v>
      </c>
      <c r="F128" s="18">
        <v>8276.67</v>
      </c>
      <c r="G128" s="9"/>
    </row>
    <row r="129" spans="1:7" ht="13">
      <c r="A129" s="19" t="s">
        <v>254</v>
      </c>
      <c r="B129" s="16" t="s">
        <v>255</v>
      </c>
      <c r="C129" s="20" t="s">
        <v>36</v>
      </c>
      <c r="D129" s="21">
        <v>3726.14</v>
      </c>
      <c r="E129" s="22">
        <v>6180.18</v>
      </c>
      <c r="F129" s="18">
        <v>7818.67</v>
      </c>
      <c r="G129" s="9"/>
    </row>
    <row r="130" spans="1:7" ht="13">
      <c r="A130" s="19" t="s">
        <v>256</v>
      </c>
      <c r="B130" s="16" t="s">
        <v>257</v>
      </c>
      <c r="C130" s="20" t="s">
        <v>36</v>
      </c>
      <c r="D130" s="21">
        <v>3818.18</v>
      </c>
      <c r="E130" s="22">
        <v>6833.27</v>
      </c>
      <c r="F130" s="18">
        <v>8730.5</v>
      </c>
      <c r="G130" s="9"/>
    </row>
    <row r="131" spans="1:7" ht="13">
      <c r="A131" s="19" t="s">
        <v>258</v>
      </c>
      <c r="B131" s="16" t="s">
        <v>259</v>
      </c>
      <c r="C131" s="20" t="s">
        <v>36</v>
      </c>
      <c r="D131" s="21">
        <v>4173.6099999999997</v>
      </c>
      <c r="E131" s="22">
        <v>7049.5</v>
      </c>
      <c r="F131" s="18">
        <v>8435.26</v>
      </c>
      <c r="G131" s="9"/>
    </row>
    <row r="132" spans="1:7" ht="13">
      <c r="A132" s="19" t="s">
        <v>260</v>
      </c>
      <c r="B132" s="16" t="s">
        <v>261</v>
      </c>
      <c r="C132" s="20" t="s">
        <v>36</v>
      </c>
      <c r="D132" s="21">
        <v>4026.08</v>
      </c>
      <c r="E132" s="22">
        <v>6801.78</v>
      </c>
      <c r="F132" s="18">
        <v>8852.3700000000008</v>
      </c>
      <c r="G132" s="9"/>
    </row>
    <row r="133" spans="1:7" ht="13">
      <c r="A133" s="19" t="s">
        <v>262</v>
      </c>
      <c r="B133" s="16" t="s">
        <v>263</v>
      </c>
      <c r="C133" s="20" t="s">
        <v>36</v>
      </c>
      <c r="D133" s="21">
        <v>4505.3900000000003</v>
      </c>
      <c r="E133" s="22">
        <v>7602.42</v>
      </c>
      <c r="F133" s="18">
        <v>11367.11</v>
      </c>
      <c r="G133" s="9"/>
    </row>
    <row r="134" spans="1:7" ht="13">
      <c r="A134" s="19" t="s">
        <v>264</v>
      </c>
      <c r="B134" s="16" t="s">
        <v>265</v>
      </c>
      <c r="C134" s="20" t="s">
        <v>11</v>
      </c>
      <c r="D134" s="21">
        <v>3949.31</v>
      </c>
      <c r="E134" s="22">
        <v>6956.86</v>
      </c>
      <c r="F134" s="18">
        <v>16040.97</v>
      </c>
      <c r="G134" s="9"/>
    </row>
    <row r="135" spans="1:7" ht="13">
      <c r="A135" s="19" t="s">
        <v>266</v>
      </c>
      <c r="B135" s="16" t="s">
        <v>267</v>
      </c>
      <c r="C135" s="20" t="s">
        <v>11</v>
      </c>
      <c r="D135" s="21">
        <v>4280.76</v>
      </c>
      <c r="E135" s="22">
        <v>6111.8</v>
      </c>
      <c r="F135" s="18">
        <v>21704.37</v>
      </c>
      <c r="G135" s="9"/>
    </row>
    <row r="136" spans="1:7" ht="13">
      <c r="A136" s="19" t="s">
        <v>268</v>
      </c>
      <c r="B136" s="16" t="s">
        <v>269</v>
      </c>
      <c r="C136" s="20" t="s">
        <v>11</v>
      </c>
      <c r="D136" s="21">
        <v>3696.88</v>
      </c>
      <c r="E136" s="22">
        <v>5131.1400000000003</v>
      </c>
      <c r="F136" s="18">
        <v>26738.3</v>
      </c>
      <c r="G136" s="9"/>
    </row>
    <row r="137" spans="1:7" ht="13">
      <c r="A137" s="19" t="s">
        <v>270</v>
      </c>
      <c r="B137" s="16" t="s">
        <v>271</v>
      </c>
      <c r="C137" s="20" t="s">
        <v>11</v>
      </c>
      <c r="D137" s="21">
        <v>4504.6099999999997</v>
      </c>
      <c r="E137" s="22">
        <v>6046.67</v>
      </c>
      <c r="F137" s="18">
        <v>10849.43</v>
      </c>
      <c r="G137" s="9"/>
    </row>
    <row r="138" spans="1:7" ht="13">
      <c r="A138" s="19" t="s">
        <v>272</v>
      </c>
      <c r="B138" s="16" t="s">
        <v>273</v>
      </c>
      <c r="C138" s="20" t="s">
        <v>11</v>
      </c>
      <c r="D138" s="21">
        <v>4457.79</v>
      </c>
      <c r="E138" s="22">
        <v>6218.93</v>
      </c>
      <c r="F138" s="18">
        <v>15594.75</v>
      </c>
      <c r="G138" s="9"/>
    </row>
    <row r="139" spans="1:7" ht="13">
      <c r="A139" s="19" t="s">
        <v>274</v>
      </c>
      <c r="B139" s="16" t="s">
        <v>275</v>
      </c>
      <c r="C139" s="20" t="s">
        <v>11</v>
      </c>
      <c r="D139" s="21">
        <v>3858.15</v>
      </c>
      <c r="E139" s="22">
        <v>5711.47</v>
      </c>
      <c r="F139" s="18">
        <v>25259.279999999999</v>
      </c>
      <c r="G139" s="9"/>
    </row>
    <row r="140" spans="1:7" ht="13">
      <c r="A140" s="19" t="s">
        <v>1503</v>
      </c>
      <c r="B140" s="16" t="s">
        <v>1519</v>
      </c>
      <c r="C140" s="20" t="s">
        <v>11</v>
      </c>
      <c r="D140" s="21">
        <v>3045.28</v>
      </c>
      <c r="E140" s="22">
        <v>6164.31</v>
      </c>
      <c r="F140" s="18">
        <v>22541.119999999999</v>
      </c>
      <c r="G140" s="9"/>
    </row>
    <row r="141" spans="1:7" ht="13">
      <c r="A141" s="19" t="s">
        <v>276</v>
      </c>
      <c r="B141" s="16" t="s">
        <v>277</v>
      </c>
      <c r="C141" s="20" t="s">
        <v>36</v>
      </c>
      <c r="D141" s="21">
        <v>3469.85</v>
      </c>
      <c r="E141" s="22">
        <v>5538.61</v>
      </c>
      <c r="F141" s="18">
        <v>7895.65</v>
      </c>
      <c r="G141" s="9"/>
    </row>
    <row r="142" spans="1:7" ht="13">
      <c r="A142" s="19" t="s">
        <v>278</v>
      </c>
      <c r="B142" s="16" t="s">
        <v>279</v>
      </c>
      <c r="C142" s="20" t="s">
        <v>36</v>
      </c>
      <c r="D142" s="21">
        <v>3514.95</v>
      </c>
      <c r="E142" s="22">
        <v>5615.67</v>
      </c>
      <c r="F142" s="18">
        <v>8652.08</v>
      </c>
      <c r="G142" s="9"/>
    </row>
    <row r="143" spans="1:7" ht="13">
      <c r="A143" s="19" t="s">
        <v>280</v>
      </c>
      <c r="B143" s="16" t="s">
        <v>281</v>
      </c>
      <c r="C143" s="20" t="s">
        <v>36</v>
      </c>
      <c r="D143" s="21">
        <v>3488.46</v>
      </c>
      <c r="E143" s="22">
        <v>5512.05</v>
      </c>
      <c r="F143" s="18">
        <v>6534.31</v>
      </c>
      <c r="G143" s="9"/>
    </row>
    <row r="144" spans="1:7" ht="13">
      <c r="A144" s="19" t="s">
        <v>282</v>
      </c>
      <c r="B144" s="16" t="s">
        <v>283</v>
      </c>
      <c r="C144" s="20" t="s">
        <v>36</v>
      </c>
      <c r="D144" s="21">
        <v>3504.73</v>
      </c>
      <c r="E144" s="22">
        <v>5437.23</v>
      </c>
      <c r="F144" s="18">
        <v>6166.74</v>
      </c>
      <c r="G144" s="9"/>
    </row>
    <row r="145" spans="1:7" ht="13">
      <c r="A145" s="19" t="s">
        <v>284</v>
      </c>
      <c r="B145" s="16" t="s">
        <v>285</v>
      </c>
      <c r="C145" s="20" t="s">
        <v>36</v>
      </c>
      <c r="D145" s="21">
        <v>3115.11</v>
      </c>
      <c r="E145" s="22">
        <v>5059.16</v>
      </c>
      <c r="F145" s="18">
        <v>5708.49</v>
      </c>
      <c r="G145" s="9"/>
    </row>
    <row r="146" spans="1:7" ht="13">
      <c r="A146" s="19" t="s">
        <v>286</v>
      </c>
      <c r="B146" s="16" t="s">
        <v>287</v>
      </c>
      <c r="C146" s="20" t="s">
        <v>36</v>
      </c>
      <c r="D146" s="21">
        <v>4001.21</v>
      </c>
      <c r="E146" s="22">
        <v>6017.72</v>
      </c>
      <c r="F146" s="18">
        <v>8718.44</v>
      </c>
      <c r="G146" s="9"/>
    </row>
    <row r="147" spans="1:7" ht="13">
      <c r="A147" s="19" t="s">
        <v>288</v>
      </c>
      <c r="B147" s="16" t="s">
        <v>289</v>
      </c>
      <c r="C147" s="20" t="s">
        <v>36</v>
      </c>
      <c r="D147" s="21">
        <v>3706.18</v>
      </c>
      <c r="E147" s="22">
        <v>5852.23</v>
      </c>
      <c r="F147" s="18">
        <v>8877.7999999999993</v>
      </c>
      <c r="G147" s="9"/>
    </row>
    <row r="148" spans="1:7" ht="13">
      <c r="A148" s="19" t="s">
        <v>290</v>
      </c>
      <c r="B148" s="16" t="s">
        <v>291</v>
      </c>
      <c r="C148" s="20" t="s">
        <v>36</v>
      </c>
      <c r="D148" s="21">
        <v>3125.63</v>
      </c>
      <c r="E148" s="22">
        <v>4792.4399999999996</v>
      </c>
      <c r="F148" s="18">
        <v>9942.49</v>
      </c>
      <c r="G148" s="9"/>
    </row>
    <row r="149" spans="1:7" ht="13">
      <c r="A149" s="19" t="s">
        <v>292</v>
      </c>
      <c r="B149" s="16" t="s">
        <v>293</v>
      </c>
      <c r="C149" s="20" t="s">
        <v>36</v>
      </c>
      <c r="D149" s="21">
        <v>3917.92</v>
      </c>
      <c r="E149" s="22">
        <v>7585.86</v>
      </c>
      <c r="F149" s="18">
        <v>8209.6200000000008</v>
      </c>
      <c r="G149" s="9"/>
    </row>
    <row r="150" spans="1:7" ht="13">
      <c r="A150" s="19" t="s">
        <v>294</v>
      </c>
      <c r="B150" s="16" t="s">
        <v>295</v>
      </c>
      <c r="C150" s="20" t="s">
        <v>36</v>
      </c>
      <c r="D150" s="21">
        <v>4130.91</v>
      </c>
      <c r="E150" s="22">
        <v>8365.1</v>
      </c>
      <c r="F150" s="18">
        <v>9307.3700000000008</v>
      </c>
      <c r="G150" s="9"/>
    </row>
    <row r="151" spans="1:7" ht="13">
      <c r="A151" s="19" t="s">
        <v>296</v>
      </c>
      <c r="B151" s="16" t="s">
        <v>297</v>
      </c>
      <c r="C151" s="20" t="s">
        <v>36</v>
      </c>
      <c r="D151" s="21">
        <v>4667.74</v>
      </c>
      <c r="E151" s="22">
        <v>10185.56</v>
      </c>
      <c r="F151" s="18">
        <v>11615.01</v>
      </c>
      <c r="G151" s="9"/>
    </row>
    <row r="152" spans="1:7" ht="13">
      <c r="A152" s="19" t="s">
        <v>298</v>
      </c>
      <c r="B152" s="16" t="s">
        <v>299</v>
      </c>
      <c r="C152" s="20" t="s">
        <v>36</v>
      </c>
      <c r="D152" s="21">
        <v>3611.17</v>
      </c>
      <c r="E152" s="22">
        <v>5692.65</v>
      </c>
      <c r="F152" s="18">
        <v>8087.81</v>
      </c>
      <c r="G152" s="9"/>
    </row>
    <row r="153" spans="1:7" ht="13">
      <c r="A153" s="19" t="s">
        <v>300</v>
      </c>
      <c r="B153" s="16" t="s">
        <v>301</v>
      </c>
      <c r="C153" s="20" t="s">
        <v>36</v>
      </c>
      <c r="D153" s="21">
        <v>3500</v>
      </c>
      <c r="E153" s="22">
        <v>5640.18</v>
      </c>
      <c r="F153" s="18">
        <v>7910.88</v>
      </c>
      <c r="G153" s="9"/>
    </row>
    <row r="154" spans="1:7" ht="13">
      <c r="A154" s="19" t="s">
        <v>302</v>
      </c>
      <c r="B154" s="16" t="s">
        <v>303</v>
      </c>
      <c r="C154" s="20" t="s">
        <v>36</v>
      </c>
      <c r="D154" s="21">
        <v>3130.26</v>
      </c>
      <c r="E154" s="22">
        <v>5249.5</v>
      </c>
      <c r="F154" s="18">
        <v>7885.87</v>
      </c>
      <c r="G154" s="9"/>
    </row>
    <row r="155" spans="1:7" ht="13">
      <c r="A155" s="19" t="s">
        <v>304</v>
      </c>
      <c r="B155" s="16" t="s">
        <v>305</v>
      </c>
      <c r="C155" s="20" t="s">
        <v>36</v>
      </c>
      <c r="D155" s="21">
        <v>3596.51</v>
      </c>
      <c r="E155" s="22">
        <v>5169.0200000000004</v>
      </c>
      <c r="F155" s="18">
        <v>6554.94</v>
      </c>
      <c r="G155" s="9"/>
    </row>
    <row r="156" spans="1:7" ht="13">
      <c r="A156" s="19" t="s">
        <v>306</v>
      </c>
      <c r="B156" s="16" t="s">
        <v>307</v>
      </c>
      <c r="C156" s="20" t="s">
        <v>36</v>
      </c>
      <c r="D156" s="21">
        <v>3008.6</v>
      </c>
      <c r="E156" s="22">
        <v>5014.57</v>
      </c>
      <c r="F156" s="18">
        <v>6690.38</v>
      </c>
      <c r="G156" s="9"/>
    </row>
    <row r="157" spans="1:7" ht="13">
      <c r="A157" s="19" t="s">
        <v>308</v>
      </c>
      <c r="B157" s="16" t="s">
        <v>309</v>
      </c>
      <c r="C157" s="20" t="s">
        <v>36</v>
      </c>
      <c r="D157" s="21">
        <v>3316.27</v>
      </c>
      <c r="E157" s="22">
        <v>5455.05</v>
      </c>
      <c r="F157" s="18">
        <v>7458.42</v>
      </c>
      <c r="G157" s="9"/>
    </row>
    <row r="158" spans="1:7" ht="13">
      <c r="A158" s="19" t="s">
        <v>310</v>
      </c>
      <c r="B158" s="16" t="s">
        <v>311</v>
      </c>
      <c r="C158" s="20" t="s">
        <v>36</v>
      </c>
      <c r="D158" s="21">
        <v>2536.08</v>
      </c>
      <c r="E158" s="22">
        <v>4710.55</v>
      </c>
      <c r="F158" s="18">
        <v>6037.74</v>
      </c>
      <c r="G158" s="9"/>
    </row>
    <row r="159" spans="1:7" ht="13">
      <c r="A159" s="19" t="s">
        <v>312</v>
      </c>
      <c r="B159" s="16" t="s">
        <v>313</v>
      </c>
      <c r="C159" s="20" t="s">
        <v>36</v>
      </c>
      <c r="D159" s="21">
        <v>3210</v>
      </c>
      <c r="E159" s="22">
        <v>5316.83</v>
      </c>
      <c r="F159" s="18">
        <v>7404.77</v>
      </c>
      <c r="G159" s="9"/>
    </row>
    <row r="160" spans="1:7" ht="13">
      <c r="A160" s="19" t="s">
        <v>314</v>
      </c>
      <c r="B160" s="16" t="s">
        <v>315</v>
      </c>
      <c r="C160" s="20" t="s">
        <v>36</v>
      </c>
      <c r="D160" s="21">
        <v>2940.27</v>
      </c>
      <c r="E160" s="22">
        <v>5014.49</v>
      </c>
      <c r="F160" s="18">
        <v>6502.21</v>
      </c>
      <c r="G160" s="9"/>
    </row>
    <row r="161" spans="1:7" ht="13">
      <c r="A161" s="19" t="s">
        <v>316</v>
      </c>
      <c r="B161" s="16" t="s">
        <v>317</v>
      </c>
      <c r="C161" s="20" t="s">
        <v>36</v>
      </c>
      <c r="D161" s="21">
        <v>2685.79</v>
      </c>
      <c r="E161" s="22">
        <v>4919.08</v>
      </c>
      <c r="F161" s="18">
        <v>6034.32</v>
      </c>
      <c r="G161" s="9"/>
    </row>
    <row r="162" spans="1:7" ht="13">
      <c r="A162" s="19" t="s">
        <v>318</v>
      </c>
      <c r="B162" s="16" t="s">
        <v>319</v>
      </c>
      <c r="C162" s="20" t="s">
        <v>36</v>
      </c>
      <c r="D162" s="21">
        <v>3812.28</v>
      </c>
      <c r="E162" s="22">
        <v>6216.32</v>
      </c>
      <c r="F162" s="18">
        <v>6932.78</v>
      </c>
      <c r="G162" s="9"/>
    </row>
    <row r="163" spans="1:7" ht="13">
      <c r="A163" s="19" t="s">
        <v>320</v>
      </c>
      <c r="B163" s="16" t="s">
        <v>321</v>
      </c>
      <c r="C163" s="20" t="s">
        <v>36</v>
      </c>
      <c r="D163" s="21">
        <v>4103.8100000000004</v>
      </c>
      <c r="E163" s="22">
        <v>6620.85</v>
      </c>
      <c r="F163" s="18">
        <v>8521.86</v>
      </c>
      <c r="G163" s="9"/>
    </row>
    <row r="164" spans="1:7" ht="13">
      <c r="A164" s="19" t="s">
        <v>322</v>
      </c>
      <c r="B164" s="16" t="s">
        <v>323</v>
      </c>
      <c r="C164" s="20" t="s">
        <v>36</v>
      </c>
      <c r="D164" s="21">
        <v>3488</v>
      </c>
      <c r="E164" s="22">
        <v>6037.16</v>
      </c>
      <c r="F164" s="18">
        <v>8056.68</v>
      </c>
      <c r="G164" s="9"/>
    </row>
    <row r="165" spans="1:7" ht="13">
      <c r="A165" s="19" t="s">
        <v>324</v>
      </c>
      <c r="B165" s="16" t="s">
        <v>325</v>
      </c>
      <c r="C165" s="20" t="s">
        <v>36</v>
      </c>
      <c r="D165" s="21">
        <v>3942.76</v>
      </c>
      <c r="E165" s="22">
        <v>6889.8</v>
      </c>
      <c r="F165" s="18">
        <v>7883.44</v>
      </c>
      <c r="G165" s="9"/>
    </row>
    <row r="166" spans="1:7" ht="13">
      <c r="A166" s="19" t="s">
        <v>326</v>
      </c>
      <c r="B166" s="16" t="s">
        <v>327</v>
      </c>
      <c r="C166" s="20" t="s">
        <v>36</v>
      </c>
      <c r="D166" s="21">
        <v>3604.15</v>
      </c>
      <c r="E166" s="22">
        <v>6745.35</v>
      </c>
      <c r="F166" s="18">
        <v>7930.89</v>
      </c>
      <c r="G166" s="9"/>
    </row>
    <row r="167" spans="1:7" ht="13">
      <c r="A167" s="19" t="s">
        <v>328</v>
      </c>
      <c r="B167" s="16" t="s">
        <v>329</v>
      </c>
      <c r="C167" s="20" t="s">
        <v>36</v>
      </c>
      <c r="D167" s="21">
        <v>2937.62</v>
      </c>
      <c r="E167" s="22">
        <v>4721.83</v>
      </c>
      <c r="F167" s="18">
        <v>6661.78</v>
      </c>
      <c r="G167" s="9"/>
    </row>
    <row r="168" spans="1:7" ht="13">
      <c r="A168" s="19" t="s">
        <v>330</v>
      </c>
      <c r="B168" s="16" t="s">
        <v>331</v>
      </c>
      <c r="C168" s="20" t="s">
        <v>36</v>
      </c>
      <c r="D168" s="21">
        <v>3448.6</v>
      </c>
      <c r="E168" s="22">
        <v>5447.32</v>
      </c>
      <c r="F168" s="18">
        <v>7050.78</v>
      </c>
      <c r="G168" s="9"/>
    </row>
    <row r="169" spans="1:7" ht="13">
      <c r="A169" s="19" t="s">
        <v>332</v>
      </c>
      <c r="B169" s="16" t="s">
        <v>333</v>
      </c>
      <c r="C169" s="20" t="s">
        <v>36</v>
      </c>
      <c r="D169" s="21">
        <v>3041.19</v>
      </c>
      <c r="E169" s="22">
        <v>5201.5600000000004</v>
      </c>
      <c r="F169" s="18">
        <v>6222.65</v>
      </c>
      <c r="G169" s="9"/>
    </row>
    <row r="170" spans="1:7" ht="13">
      <c r="A170" s="19" t="s">
        <v>334</v>
      </c>
      <c r="B170" s="16" t="s">
        <v>335</v>
      </c>
      <c r="C170" s="20" t="s">
        <v>36</v>
      </c>
      <c r="D170" s="21">
        <v>4009.22</v>
      </c>
      <c r="E170" s="22">
        <v>6069.2</v>
      </c>
      <c r="F170" s="18">
        <v>10306.9</v>
      </c>
      <c r="G170" s="9"/>
    </row>
    <row r="171" spans="1:7" ht="13">
      <c r="A171" s="19" t="s">
        <v>336</v>
      </c>
      <c r="B171" s="16" t="s">
        <v>337</v>
      </c>
      <c r="C171" s="20" t="s">
        <v>36</v>
      </c>
      <c r="D171" s="21">
        <v>4996.1499999999996</v>
      </c>
      <c r="E171" s="22">
        <v>7806.81</v>
      </c>
      <c r="F171" s="18">
        <v>10108.870000000001</v>
      </c>
      <c r="G171" s="9"/>
    </row>
    <row r="172" spans="1:7" ht="13">
      <c r="A172" s="19" t="s">
        <v>338</v>
      </c>
      <c r="B172" s="16" t="s">
        <v>339</v>
      </c>
      <c r="C172" s="20" t="s">
        <v>36</v>
      </c>
      <c r="D172" s="21">
        <v>4315.3</v>
      </c>
      <c r="E172" s="22">
        <v>6768.08</v>
      </c>
      <c r="F172" s="18">
        <v>10785.69</v>
      </c>
      <c r="G172" s="9"/>
    </row>
    <row r="173" spans="1:7" ht="13">
      <c r="A173" s="19" t="s">
        <v>340</v>
      </c>
      <c r="B173" s="16" t="s">
        <v>341</v>
      </c>
      <c r="C173" s="20" t="s">
        <v>36</v>
      </c>
      <c r="D173" s="21">
        <v>4326.88</v>
      </c>
      <c r="E173" s="22">
        <v>6685.7</v>
      </c>
      <c r="F173" s="18">
        <v>10692.25</v>
      </c>
      <c r="G173" s="9"/>
    </row>
    <row r="174" spans="1:7" ht="13">
      <c r="A174" s="19" t="s">
        <v>342</v>
      </c>
      <c r="B174" s="16" t="s">
        <v>343</v>
      </c>
      <c r="C174" s="20" t="s">
        <v>36</v>
      </c>
      <c r="D174" s="21">
        <v>3554.41</v>
      </c>
      <c r="E174" s="22">
        <v>6312.6</v>
      </c>
      <c r="F174" s="18">
        <v>10599.49</v>
      </c>
      <c r="G174" s="9"/>
    </row>
    <row r="175" spans="1:7" ht="13">
      <c r="A175" s="19" t="s">
        <v>1504</v>
      </c>
      <c r="B175" s="16" t="s">
        <v>1520</v>
      </c>
      <c r="C175" s="20" t="s">
        <v>11</v>
      </c>
      <c r="D175" s="21">
        <v>5253.47</v>
      </c>
      <c r="E175" s="22">
        <v>8375.23</v>
      </c>
      <c r="F175" s="18">
        <v>28931.35</v>
      </c>
      <c r="G175" s="9"/>
    </row>
    <row r="176" spans="1:7" ht="13">
      <c r="A176" s="19" t="s">
        <v>344</v>
      </c>
      <c r="B176" s="16" t="s">
        <v>345</v>
      </c>
      <c r="C176" s="20" t="s">
        <v>11</v>
      </c>
      <c r="D176" s="21">
        <v>3927.79</v>
      </c>
      <c r="E176" s="22">
        <v>7893.57</v>
      </c>
      <c r="F176" s="18">
        <v>49540.13</v>
      </c>
      <c r="G176" s="9"/>
    </row>
    <row r="177" spans="1:7" ht="13">
      <c r="A177" s="19" t="s">
        <v>346</v>
      </c>
      <c r="B177" s="16" t="s">
        <v>347</v>
      </c>
      <c r="C177" s="20" t="s">
        <v>11</v>
      </c>
      <c r="D177" s="21">
        <v>4172.33</v>
      </c>
      <c r="E177" s="22">
        <v>7186.3</v>
      </c>
      <c r="F177" s="18">
        <v>25366.58</v>
      </c>
      <c r="G177" s="9"/>
    </row>
    <row r="178" spans="1:7" ht="13">
      <c r="A178" s="19" t="s">
        <v>348</v>
      </c>
      <c r="B178" s="16" t="s">
        <v>349</v>
      </c>
      <c r="C178" s="20" t="s">
        <v>11</v>
      </c>
      <c r="D178" s="21">
        <v>4479.9399999999996</v>
      </c>
      <c r="E178" s="22">
        <v>7101.64</v>
      </c>
      <c r="F178" s="18">
        <v>36260.5</v>
      </c>
      <c r="G178" s="9"/>
    </row>
    <row r="179" spans="1:7" ht="13">
      <c r="A179" s="19" t="s">
        <v>350</v>
      </c>
      <c r="B179" s="16" t="s">
        <v>351</v>
      </c>
      <c r="C179" s="20" t="s">
        <v>11</v>
      </c>
      <c r="D179" s="21">
        <v>5436.3</v>
      </c>
      <c r="E179" s="22">
        <v>8624.6299999999992</v>
      </c>
      <c r="F179" s="18">
        <v>69210.81</v>
      </c>
      <c r="G179" s="9"/>
    </row>
    <row r="180" spans="1:7" ht="13">
      <c r="A180" s="19" t="s">
        <v>352</v>
      </c>
      <c r="B180" s="16" t="s">
        <v>353</v>
      </c>
      <c r="C180" s="20" t="s">
        <v>11</v>
      </c>
      <c r="D180" s="21">
        <v>4834.47</v>
      </c>
      <c r="E180" s="22">
        <v>8318.2999999999993</v>
      </c>
      <c r="F180" s="18">
        <v>30712.9</v>
      </c>
      <c r="G180" s="9"/>
    </row>
    <row r="181" spans="1:7" ht="13">
      <c r="A181" s="19" t="s">
        <v>354</v>
      </c>
      <c r="B181" s="16" t="s">
        <v>355</v>
      </c>
      <c r="C181" s="20" t="s">
        <v>11</v>
      </c>
      <c r="D181" s="21">
        <v>4985.12</v>
      </c>
      <c r="E181" s="22">
        <v>7398.64</v>
      </c>
      <c r="F181" s="18">
        <v>36449.06</v>
      </c>
      <c r="G181" s="9"/>
    </row>
    <row r="182" spans="1:7" ht="13">
      <c r="A182" s="19" t="s">
        <v>356</v>
      </c>
      <c r="B182" s="16" t="s">
        <v>357</v>
      </c>
      <c r="C182" s="20" t="s">
        <v>11</v>
      </c>
      <c r="D182" s="21">
        <v>4612.84</v>
      </c>
      <c r="E182" s="22">
        <v>7252.48</v>
      </c>
      <c r="F182" s="18">
        <v>51595.17</v>
      </c>
      <c r="G182" s="9"/>
    </row>
    <row r="183" spans="1:7" ht="13">
      <c r="A183" s="19" t="s">
        <v>358</v>
      </c>
      <c r="B183" s="16" t="s">
        <v>359</v>
      </c>
      <c r="C183" s="20" t="s">
        <v>11</v>
      </c>
      <c r="D183" s="21">
        <v>4430.16</v>
      </c>
      <c r="E183" s="22">
        <v>7599.86</v>
      </c>
      <c r="F183" s="18">
        <v>23040.05</v>
      </c>
      <c r="G183" s="9"/>
    </row>
    <row r="184" spans="1:7" ht="13">
      <c r="A184" s="19" t="s">
        <v>360</v>
      </c>
      <c r="B184" s="16" t="s">
        <v>361</v>
      </c>
      <c r="C184" s="20" t="s">
        <v>11</v>
      </c>
      <c r="D184" s="21">
        <v>3889.79</v>
      </c>
      <c r="E184" s="22">
        <v>6513.67</v>
      </c>
      <c r="F184" s="18">
        <v>38869.410000000003</v>
      </c>
      <c r="G184" s="9"/>
    </row>
    <row r="185" spans="1:7" ht="13">
      <c r="A185" s="19" t="s">
        <v>362</v>
      </c>
      <c r="B185" s="16" t="s">
        <v>363</v>
      </c>
      <c r="C185" s="20" t="s">
        <v>11</v>
      </c>
      <c r="D185" s="21">
        <v>3808.44</v>
      </c>
      <c r="E185" s="22">
        <v>7175.83</v>
      </c>
      <c r="F185" s="18">
        <v>30236.47</v>
      </c>
      <c r="G185" s="9"/>
    </row>
    <row r="186" spans="1:7" ht="13">
      <c r="A186" s="19" t="s">
        <v>364</v>
      </c>
      <c r="B186" s="16" t="s">
        <v>365</v>
      </c>
      <c r="C186" s="20" t="s">
        <v>11</v>
      </c>
      <c r="D186" s="21">
        <v>4348.3</v>
      </c>
      <c r="E186" s="22">
        <v>6899.46</v>
      </c>
      <c r="F186" s="18">
        <v>34495.589999999997</v>
      </c>
      <c r="G186" s="9"/>
    </row>
    <row r="187" spans="1:7" ht="13">
      <c r="A187" s="19" t="s">
        <v>366</v>
      </c>
      <c r="B187" s="16" t="s">
        <v>1501</v>
      </c>
      <c r="C187" s="20" t="s">
        <v>11</v>
      </c>
      <c r="D187" s="21">
        <v>4051.1</v>
      </c>
      <c r="E187" s="22">
        <v>7093.02</v>
      </c>
      <c r="F187" s="18">
        <v>24906.14</v>
      </c>
      <c r="G187" s="9"/>
    </row>
    <row r="188" spans="1:7" ht="13">
      <c r="A188" s="19" t="s">
        <v>367</v>
      </c>
      <c r="B188" s="16" t="s">
        <v>1502</v>
      </c>
      <c r="C188" s="20" t="s">
        <v>11</v>
      </c>
      <c r="D188" s="21">
        <v>3680.96</v>
      </c>
      <c r="E188" s="22">
        <v>6119.19</v>
      </c>
      <c r="F188" s="18">
        <v>25444.880000000001</v>
      </c>
      <c r="G188" s="9"/>
    </row>
    <row r="189" spans="1:7" ht="13">
      <c r="A189" s="19" t="s">
        <v>368</v>
      </c>
      <c r="B189" s="16" t="s">
        <v>369</v>
      </c>
      <c r="C189" s="20" t="s">
        <v>11</v>
      </c>
      <c r="D189" s="21">
        <v>4342.3900000000003</v>
      </c>
      <c r="E189" s="22">
        <v>7364.21</v>
      </c>
      <c r="F189" s="18">
        <v>24633.93</v>
      </c>
      <c r="G189" s="9"/>
    </row>
    <row r="190" spans="1:7" ht="13">
      <c r="A190" s="19" t="s">
        <v>370</v>
      </c>
      <c r="B190" s="16" t="s">
        <v>371</v>
      </c>
      <c r="C190" s="20" t="s">
        <v>11</v>
      </c>
      <c r="D190" s="21">
        <v>4197.8900000000003</v>
      </c>
      <c r="E190" s="22">
        <v>6547.14</v>
      </c>
      <c r="F190" s="18">
        <v>28030.86</v>
      </c>
      <c r="G190" s="9"/>
    </row>
    <row r="191" spans="1:7" ht="13">
      <c r="A191" s="19" t="s">
        <v>372</v>
      </c>
      <c r="B191" s="16" t="s">
        <v>373</v>
      </c>
      <c r="C191" s="20" t="s">
        <v>11</v>
      </c>
      <c r="D191" s="21">
        <v>3419.34</v>
      </c>
      <c r="E191" s="22">
        <v>5567.74</v>
      </c>
      <c r="F191" s="18">
        <v>9675.6299999999992</v>
      </c>
      <c r="G191" s="9"/>
    </row>
    <row r="192" spans="1:7" ht="13">
      <c r="A192" s="19" t="s">
        <v>374</v>
      </c>
      <c r="B192" s="16" t="s">
        <v>375</v>
      </c>
      <c r="C192" s="20" t="s">
        <v>11</v>
      </c>
      <c r="D192" s="21">
        <v>3397.04</v>
      </c>
      <c r="E192" s="22">
        <v>5196.67</v>
      </c>
      <c r="F192" s="18">
        <v>9853.31</v>
      </c>
      <c r="G192" s="9"/>
    </row>
    <row r="193" spans="1:7" ht="13">
      <c r="A193" s="19" t="s">
        <v>376</v>
      </c>
      <c r="B193" s="16" t="s">
        <v>377</v>
      </c>
      <c r="C193" s="20" t="s">
        <v>11</v>
      </c>
      <c r="D193" s="21">
        <v>2850.03</v>
      </c>
      <c r="E193" s="22">
        <v>4307.8500000000004</v>
      </c>
      <c r="F193" s="18">
        <v>8916.61</v>
      </c>
      <c r="G193" s="9"/>
    </row>
    <row r="194" spans="1:7" ht="13">
      <c r="A194" s="19" t="s">
        <v>378</v>
      </c>
      <c r="B194" s="16" t="s">
        <v>379</v>
      </c>
      <c r="C194" s="20" t="s">
        <v>11</v>
      </c>
      <c r="D194" s="21">
        <v>3831.07</v>
      </c>
      <c r="E194" s="22">
        <v>6193.16</v>
      </c>
      <c r="F194" s="18">
        <v>19079.27</v>
      </c>
      <c r="G194" s="9"/>
    </row>
    <row r="195" spans="1:7" ht="13">
      <c r="A195" s="19" t="s">
        <v>380</v>
      </c>
      <c r="B195" s="16" t="s">
        <v>381</v>
      </c>
      <c r="C195" s="20" t="s">
        <v>11</v>
      </c>
      <c r="D195" s="21">
        <v>4238.3999999999996</v>
      </c>
      <c r="E195" s="22">
        <v>6510.51</v>
      </c>
      <c r="F195" s="18">
        <v>28467.64</v>
      </c>
      <c r="G195" s="9"/>
    </row>
    <row r="196" spans="1:7" ht="13">
      <c r="A196" s="19" t="s">
        <v>382</v>
      </c>
      <c r="B196" s="16" t="s">
        <v>383</v>
      </c>
      <c r="C196" s="20" t="s">
        <v>11</v>
      </c>
      <c r="D196" s="21">
        <v>4029.32</v>
      </c>
      <c r="E196" s="22">
        <v>6252.81</v>
      </c>
      <c r="F196" s="18">
        <v>35117.24</v>
      </c>
      <c r="G196" s="9"/>
    </row>
    <row r="197" spans="1:7" ht="13">
      <c r="A197" s="19" t="s">
        <v>384</v>
      </c>
      <c r="B197" s="16" t="s">
        <v>385</v>
      </c>
      <c r="C197" s="20" t="s">
        <v>11</v>
      </c>
      <c r="D197" s="21">
        <v>3934.68</v>
      </c>
      <c r="E197" s="22">
        <v>6243.81</v>
      </c>
      <c r="F197" s="18">
        <v>32816.99</v>
      </c>
      <c r="G197" s="9"/>
    </row>
    <row r="198" spans="1:7" ht="13">
      <c r="A198" s="19" t="s">
        <v>386</v>
      </c>
      <c r="B198" s="16" t="s">
        <v>1521</v>
      </c>
      <c r="C198" s="20" t="s">
        <v>11</v>
      </c>
      <c r="D198" s="21">
        <v>3734.92</v>
      </c>
      <c r="E198" s="22">
        <v>6275.68</v>
      </c>
      <c r="F198" s="18">
        <v>22796.74</v>
      </c>
      <c r="G198" s="9"/>
    </row>
    <row r="199" spans="1:7" ht="13">
      <c r="A199" s="19" t="s">
        <v>387</v>
      </c>
      <c r="B199" s="16" t="s">
        <v>1522</v>
      </c>
      <c r="C199" s="20" t="s">
        <v>11</v>
      </c>
      <c r="D199" s="21">
        <v>4102.42</v>
      </c>
      <c r="E199" s="22">
        <v>6323.15</v>
      </c>
      <c r="F199" s="18">
        <v>36686.720000000001</v>
      </c>
      <c r="G199" s="9"/>
    </row>
    <row r="200" spans="1:7" ht="13">
      <c r="A200" s="19" t="s">
        <v>388</v>
      </c>
      <c r="B200" s="16" t="s">
        <v>389</v>
      </c>
      <c r="C200" s="20" t="s">
        <v>11</v>
      </c>
      <c r="D200" s="21">
        <v>3962.47</v>
      </c>
      <c r="E200" s="22">
        <v>6675.19</v>
      </c>
      <c r="F200" s="18">
        <v>16799.55</v>
      </c>
      <c r="G200" s="9"/>
    </row>
    <row r="201" spans="1:7" ht="13">
      <c r="A201" s="19" t="s">
        <v>390</v>
      </c>
      <c r="B201" s="16" t="s">
        <v>391</v>
      </c>
      <c r="C201" s="20" t="s">
        <v>11</v>
      </c>
      <c r="D201" s="21">
        <v>3954.09</v>
      </c>
      <c r="E201" s="22">
        <v>6169.53</v>
      </c>
      <c r="F201" s="18">
        <v>21744.880000000001</v>
      </c>
      <c r="G201" s="9"/>
    </row>
    <row r="202" spans="1:7" ht="13">
      <c r="A202" s="19" t="s">
        <v>392</v>
      </c>
      <c r="B202" s="16" t="s">
        <v>393</v>
      </c>
      <c r="C202" s="20" t="s">
        <v>11</v>
      </c>
      <c r="D202" s="21">
        <v>3453.91</v>
      </c>
      <c r="E202" s="22">
        <v>5742.68</v>
      </c>
      <c r="F202" s="18">
        <v>33589.949999999997</v>
      </c>
      <c r="G202" s="9"/>
    </row>
    <row r="203" spans="1:7" ht="13">
      <c r="A203" s="19" t="s">
        <v>394</v>
      </c>
      <c r="B203" s="16" t="s">
        <v>395</v>
      </c>
      <c r="C203" s="20" t="s">
        <v>11</v>
      </c>
      <c r="D203" s="21">
        <v>3491.72</v>
      </c>
      <c r="E203" s="22">
        <v>5758.26</v>
      </c>
      <c r="F203" s="18">
        <v>9806.56</v>
      </c>
      <c r="G203" s="9"/>
    </row>
    <row r="204" spans="1:7" ht="13">
      <c r="A204" s="19" t="s">
        <v>396</v>
      </c>
      <c r="B204" s="16" t="s">
        <v>397</v>
      </c>
      <c r="C204" s="20" t="s">
        <v>11</v>
      </c>
      <c r="D204" s="21">
        <v>3244.42</v>
      </c>
      <c r="E204" s="22">
        <v>5042.6099999999997</v>
      </c>
      <c r="F204" s="18">
        <v>8910.65</v>
      </c>
      <c r="G204" s="9"/>
    </row>
    <row r="205" spans="1:7" ht="13">
      <c r="A205" s="19" t="s">
        <v>398</v>
      </c>
      <c r="B205" s="16" t="s">
        <v>399</v>
      </c>
      <c r="C205" s="20" t="s">
        <v>11</v>
      </c>
      <c r="D205" s="21">
        <v>2650.24</v>
      </c>
      <c r="E205" s="22">
        <v>4657.6000000000004</v>
      </c>
      <c r="F205" s="18">
        <v>8192.77</v>
      </c>
      <c r="G205" s="9"/>
    </row>
    <row r="206" spans="1:7" ht="13">
      <c r="A206" s="19" t="s">
        <v>400</v>
      </c>
      <c r="B206" s="16" t="s">
        <v>401</v>
      </c>
      <c r="C206" s="20" t="s">
        <v>11</v>
      </c>
      <c r="D206" s="21">
        <v>4634.33</v>
      </c>
      <c r="E206" s="22">
        <v>6943.33</v>
      </c>
      <c r="F206" s="18">
        <v>18097.310000000001</v>
      </c>
      <c r="G206" s="9"/>
    </row>
    <row r="207" spans="1:7" ht="13">
      <c r="A207" s="19" t="s">
        <v>402</v>
      </c>
      <c r="B207" s="16" t="s">
        <v>403</v>
      </c>
      <c r="C207" s="20" t="s">
        <v>11</v>
      </c>
      <c r="D207" s="21">
        <v>4573.22</v>
      </c>
      <c r="E207" s="22">
        <v>6704.1</v>
      </c>
      <c r="F207" s="18">
        <v>28888.14</v>
      </c>
      <c r="G207" s="9"/>
    </row>
    <row r="208" spans="1:7" ht="13">
      <c r="A208" s="19" t="s">
        <v>404</v>
      </c>
      <c r="B208" s="16" t="s">
        <v>405</v>
      </c>
      <c r="C208" s="20" t="s">
        <v>11</v>
      </c>
      <c r="D208" s="21">
        <v>4520.5600000000004</v>
      </c>
      <c r="E208" s="22">
        <v>7364.08</v>
      </c>
      <c r="F208" s="18">
        <v>15729.08</v>
      </c>
      <c r="G208" s="9"/>
    </row>
    <row r="209" spans="1:7" ht="13">
      <c r="A209" s="19" t="s">
        <v>406</v>
      </c>
      <c r="B209" s="16" t="s">
        <v>407</v>
      </c>
      <c r="C209" s="20" t="s">
        <v>11</v>
      </c>
      <c r="D209" s="21">
        <v>4444.72</v>
      </c>
      <c r="E209" s="22">
        <v>6367.33</v>
      </c>
      <c r="F209" s="18">
        <v>20994.45</v>
      </c>
      <c r="G209" s="9"/>
    </row>
    <row r="210" spans="1:7" ht="13">
      <c r="A210" s="19" t="s">
        <v>408</v>
      </c>
      <c r="B210" s="16" t="s">
        <v>409</v>
      </c>
      <c r="C210" s="20" t="s">
        <v>11</v>
      </c>
      <c r="D210" s="21">
        <v>4399.1499999999996</v>
      </c>
      <c r="E210" s="22">
        <v>6162.94</v>
      </c>
      <c r="F210" s="18">
        <v>28500.5</v>
      </c>
      <c r="G210" s="9"/>
    </row>
    <row r="211" spans="1:7" ht="13">
      <c r="A211" s="19" t="s">
        <v>410</v>
      </c>
      <c r="B211" s="16" t="s">
        <v>411</v>
      </c>
      <c r="C211" s="20" t="s">
        <v>11</v>
      </c>
      <c r="D211" s="21">
        <v>3592.03</v>
      </c>
      <c r="E211" s="22">
        <v>6342.38</v>
      </c>
      <c r="F211" s="18">
        <v>14756.51</v>
      </c>
      <c r="G211" s="9"/>
    </row>
    <row r="212" spans="1:7" ht="13">
      <c r="A212" s="19" t="s">
        <v>412</v>
      </c>
      <c r="B212" s="16" t="s">
        <v>413</v>
      </c>
      <c r="C212" s="20" t="s">
        <v>11</v>
      </c>
      <c r="D212" s="21">
        <v>4052.49</v>
      </c>
      <c r="E212" s="22">
        <v>6229.96</v>
      </c>
      <c r="F212" s="18">
        <v>10083.870000000001</v>
      </c>
      <c r="G212" s="9"/>
    </row>
    <row r="213" spans="1:7" ht="13">
      <c r="A213" s="19" t="s">
        <v>414</v>
      </c>
      <c r="B213" s="16" t="s">
        <v>415</v>
      </c>
      <c r="C213" s="20" t="s">
        <v>11</v>
      </c>
      <c r="D213" s="21">
        <v>3963.68</v>
      </c>
      <c r="E213" s="22">
        <v>6597.3</v>
      </c>
      <c r="F213" s="18">
        <v>25781.06</v>
      </c>
      <c r="G213" s="9"/>
    </row>
    <row r="214" spans="1:7" ht="13">
      <c r="A214" s="19" t="s">
        <v>416</v>
      </c>
      <c r="B214" s="16" t="s">
        <v>417</v>
      </c>
      <c r="C214" s="20" t="s">
        <v>11</v>
      </c>
      <c r="D214" s="21">
        <v>4034.77</v>
      </c>
      <c r="E214" s="22">
        <v>7202.96</v>
      </c>
      <c r="F214" s="18">
        <v>52189.99</v>
      </c>
      <c r="G214" s="9"/>
    </row>
    <row r="215" spans="1:7" ht="13">
      <c r="A215" s="19" t="s">
        <v>418</v>
      </c>
      <c r="B215" s="16" t="s">
        <v>419</v>
      </c>
      <c r="C215" s="20" t="s">
        <v>11</v>
      </c>
      <c r="D215" s="21">
        <v>5501.7</v>
      </c>
      <c r="E215" s="22">
        <v>8939.9699999999993</v>
      </c>
      <c r="F215" s="18">
        <v>134415.57</v>
      </c>
      <c r="G215" s="9"/>
    </row>
    <row r="216" spans="1:7" ht="13">
      <c r="A216" s="19" t="s">
        <v>420</v>
      </c>
      <c r="B216" s="16" t="s">
        <v>421</v>
      </c>
      <c r="C216" s="20" t="s">
        <v>11</v>
      </c>
      <c r="D216" s="21">
        <v>3562.76</v>
      </c>
      <c r="E216" s="22">
        <v>6541.62</v>
      </c>
      <c r="F216" s="18">
        <v>25590.27</v>
      </c>
      <c r="G216" s="9"/>
    </row>
    <row r="217" spans="1:7" ht="13">
      <c r="A217" s="19" t="s">
        <v>422</v>
      </c>
      <c r="B217" s="16" t="s">
        <v>423</v>
      </c>
      <c r="C217" s="20" t="s">
        <v>11</v>
      </c>
      <c r="D217" s="21">
        <v>3150.14</v>
      </c>
      <c r="E217" s="22">
        <v>5461.46</v>
      </c>
      <c r="F217" s="18">
        <v>69662.8</v>
      </c>
      <c r="G217" s="9"/>
    </row>
    <row r="218" spans="1:7" ht="13">
      <c r="A218" s="19" t="s">
        <v>424</v>
      </c>
      <c r="B218" s="16" t="s">
        <v>425</v>
      </c>
      <c r="C218" s="20" t="s">
        <v>11</v>
      </c>
      <c r="D218" s="21">
        <v>3783.91</v>
      </c>
      <c r="E218" s="22">
        <v>6878.7</v>
      </c>
      <c r="F218" s="18">
        <v>19889.12</v>
      </c>
      <c r="G218" s="9"/>
    </row>
    <row r="219" spans="1:7" ht="13">
      <c r="A219" s="19" t="s">
        <v>426</v>
      </c>
      <c r="B219" s="16" t="s">
        <v>427</v>
      </c>
      <c r="C219" s="20" t="s">
        <v>11</v>
      </c>
      <c r="D219" s="21">
        <v>3842.83</v>
      </c>
      <c r="E219" s="22">
        <v>6359.05</v>
      </c>
      <c r="F219" s="18">
        <v>27328.400000000001</v>
      </c>
      <c r="G219" s="9"/>
    </row>
    <row r="220" spans="1:7" ht="13">
      <c r="A220" s="19" t="s">
        <v>428</v>
      </c>
      <c r="B220" s="16" t="s">
        <v>429</v>
      </c>
      <c r="C220" s="20" t="s">
        <v>11</v>
      </c>
      <c r="D220" s="21">
        <v>3683.69</v>
      </c>
      <c r="E220" s="22">
        <v>6378.06</v>
      </c>
      <c r="F220" s="18">
        <v>49710.400000000001</v>
      </c>
      <c r="G220" s="9"/>
    </row>
    <row r="221" spans="1:7" ht="13">
      <c r="A221" s="19" t="s">
        <v>430</v>
      </c>
      <c r="B221" s="16" t="s">
        <v>431</v>
      </c>
      <c r="C221" s="20" t="s">
        <v>11</v>
      </c>
      <c r="D221" s="21">
        <v>4447.37</v>
      </c>
      <c r="E221" s="22">
        <v>7144.47</v>
      </c>
      <c r="F221" s="18">
        <v>32491.14</v>
      </c>
      <c r="G221" s="9"/>
    </row>
    <row r="222" spans="1:7" ht="13">
      <c r="A222" s="19" t="s">
        <v>432</v>
      </c>
      <c r="B222" s="16" t="s">
        <v>433</v>
      </c>
      <c r="C222" s="20" t="s">
        <v>11</v>
      </c>
      <c r="D222" s="21">
        <v>3419.97</v>
      </c>
      <c r="E222" s="22">
        <v>5417.37</v>
      </c>
      <c r="F222" s="18">
        <v>76801.070000000007</v>
      </c>
      <c r="G222" s="9"/>
    </row>
    <row r="223" spans="1:7" ht="13">
      <c r="A223" s="19" t="s">
        <v>1505</v>
      </c>
      <c r="B223" s="16" t="s">
        <v>1523</v>
      </c>
      <c r="C223" s="20" t="s">
        <v>11</v>
      </c>
      <c r="D223" s="21">
        <v>4008.06</v>
      </c>
      <c r="E223" s="22">
        <v>6876.26</v>
      </c>
      <c r="F223" s="18">
        <v>28893.25</v>
      </c>
      <c r="G223" s="9"/>
    </row>
    <row r="224" spans="1:7" ht="13">
      <c r="A224" s="19" t="s">
        <v>1506</v>
      </c>
      <c r="B224" s="16" t="s">
        <v>1524</v>
      </c>
      <c r="C224" s="20" t="s">
        <v>11</v>
      </c>
      <c r="D224" s="21">
        <v>4023.92</v>
      </c>
      <c r="E224" s="22">
        <v>6426.6</v>
      </c>
      <c r="F224" s="18">
        <v>30370.53</v>
      </c>
      <c r="G224" s="9"/>
    </row>
    <row r="225" spans="1:7" ht="13">
      <c r="A225" s="19" t="s">
        <v>1507</v>
      </c>
      <c r="B225" s="16" t="s">
        <v>1525</v>
      </c>
      <c r="C225" s="20" t="s">
        <v>11</v>
      </c>
      <c r="D225" s="21">
        <v>4295.82</v>
      </c>
      <c r="E225" s="22">
        <v>6483.8</v>
      </c>
      <c r="F225" s="18">
        <v>54837.440000000002</v>
      </c>
      <c r="G225" s="9"/>
    </row>
    <row r="226" spans="1:7" ht="13">
      <c r="A226" s="19" t="s">
        <v>1508</v>
      </c>
      <c r="B226" s="16" t="s">
        <v>1526</v>
      </c>
      <c r="C226" s="20" t="s">
        <v>11</v>
      </c>
      <c r="D226" s="21">
        <v>4412.67</v>
      </c>
      <c r="E226" s="22">
        <v>6777.68</v>
      </c>
      <c r="F226" s="18">
        <v>23019.42</v>
      </c>
      <c r="G226" s="9"/>
    </row>
    <row r="227" spans="1:7" ht="13">
      <c r="A227" s="19" t="s">
        <v>1509</v>
      </c>
      <c r="B227" s="16" t="s">
        <v>1527</v>
      </c>
      <c r="C227" s="20" t="s">
        <v>11</v>
      </c>
      <c r="D227" s="21">
        <v>4287.08</v>
      </c>
      <c r="E227" s="22">
        <v>6382.27</v>
      </c>
      <c r="F227" s="18">
        <v>34893.449999999997</v>
      </c>
      <c r="G227" s="9"/>
    </row>
    <row r="228" spans="1:7" ht="13">
      <c r="A228" s="19" t="s">
        <v>434</v>
      </c>
      <c r="B228" s="16" t="s">
        <v>435</v>
      </c>
      <c r="C228" s="20" t="s">
        <v>36</v>
      </c>
      <c r="D228" s="21">
        <v>4397.07</v>
      </c>
      <c r="E228" s="22">
        <v>6748.29</v>
      </c>
      <c r="F228" s="18">
        <v>10181.540000000001</v>
      </c>
      <c r="G228" s="9"/>
    </row>
    <row r="229" spans="1:7" ht="13">
      <c r="A229" s="19" t="s">
        <v>436</v>
      </c>
      <c r="B229" s="16" t="s">
        <v>437</v>
      </c>
      <c r="C229" s="20" t="s">
        <v>36</v>
      </c>
      <c r="D229" s="21">
        <v>4505.6499999999996</v>
      </c>
      <c r="E229" s="22">
        <v>6688.52</v>
      </c>
      <c r="F229" s="18">
        <v>13984.96</v>
      </c>
      <c r="G229" s="9"/>
    </row>
    <row r="230" spans="1:7" ht="13">
      <c r="A230" s="19" t="s">
        <v>438</v>
      </c>
      <c r="B230" s="16" t="s">
        <v>439</v>
      </c>
      <c r="C230" s="20" t="s">
        <v>36</v>
      </c>
      <c r="D230" s="21">
        <v>4251.6899999999996</v>
      </c>
      <c r="E230" s="22">
        <v>6385.74</v>
      </c>
      <c r="F230" s="18">
        <v>17734.84</v>
      </c>
      <c r="G230" s="9"/>
    </row>
    <row r="231" spans="1:7" ht="13">
      <c r="A231" s="19" t="s">
        <v>440</v>
      </c>
      <c r="B231" s="16" t="s">
        <v>441</v>
      </c>
      <c r="C231" s="20" t="s">
        <v>36</v>
      </c>
      <c r="D231" s="21">
        <v>5511.28</v>
      </c>
      <c r="E231" s="22">
        <v>9881.3700000000008</v>
      </c>
      <c r="F231" s="18">
        <v>18071.78</v>
      </c>
      <c r="G231" s="9"/>
    </row>
    <row r="232" spans="1:7" ht="13">
      <c r="A232" s="19" t="s">
        <v>442</v>
      </c>
      <c r="B232" s="16" t="s">
        <v>443</v>
      </c>
      <c r="C232" s="20" t="s">
        <v>36</v>
      </c>
      <c r="D232" s="21">
        <v>4392.3599999999997</v>
      </c>
      <c r="E232" s="22">
        <v>7418.07</v>
      </c>
      <c r="F232" s="18">
        <v>14411.1</v>
      </c>
      <c r="G232" s="9"/>
    </row>
    <row r="233" spans="1:7" ht="13">
      <c r="A233" s="19" t="s">
        <v>444</v>
      </c>
      <c r="B233" s="16" t="s">
        <v>445</v>
      </c>
      <c r="C233" s="20" t="s">
        <v>36</v>
      </c>
      <c r="D233" s="21">
        <v>2597.96</v>
      </c>
      <c r="E233" s="22">
        <v>5568.77</v>
      </c>
      <c r="F233" s="18">
        <v>12460.89</v>
      </c>
      <c r="G233" s="9"/>
    </row>
    <row r="234" spans="1:7" ht="13">
      <c r="A234" s="19" t="s">
        <v>446</v>
      </c>
      <c r="B234" s="16" t="s">
        <v>447</v>
      </c>
      <c r="C234" s="20" t="s">
        <v>36</v>
      </c>
      <c r="D234" s="21">
        <v>3874.09</v>
      </c>
      <c r="E234" s="22">
        <v>6136.72</v>
      </c>
      <c r="F234" s="18">
        <v>10382.85</v>
      </c>
      <c r="G234" s="9"/>
    </row>
    <row r="235" spans="1:7" ht="13">
      <c r="A235" s="19" t="s">
        <v>448</v>
      </c>
      <c r="B235" s="16" t="s">
        <v>449</v>
      </c>
      <c r="C235" s="20" t="s">
        <v>36</v>
      </c>
      <c r="D235" s="21">
        <v>3726.88</v>
      </c>
      <c r="E235" s="22">
        <v>5456.12</v>
      </c>
      <c r="F235" s="18">
        <v>18080.03</v>
      </c>
      <c r="G235" s="9"/>
    </row>
    <row r="236" spans="1:7" ht="13">
      <c r="A236" s="19" t="s">
        <v>450</v>
      </c>
      <c r="B236" s="16" t="s">
        <v>451</v>
      </c>
      <c r="C236" s="20" t="s">
        <v>36</v>
      </c>
      <c r="D236" s="21">
        <v>3908.12</v>
      </c>
      <c r="E236" s="22">
        <v>5574.62</v>
      </c>
      <c r="F236" s="18">
        <v>6352.7</v>
      </c>
      <c r="G236" s="9"/>
    </row>
    <row r="237" spans="1:7" ht="13">
      <c r="A237" s="19" t="s">
        <v>452</v>
      </c>
      <c r="B237" s="16" t="s">
        <v>453</v>
      </c>
      <c r="C237" s="20" t="s">
        <v>36</v>
      </c>
      <c r="D237" s="21">
        <v>4002.51</v>
      </c>
      <c r="E237" s="22">
        <v>6078.8</v>
      </c>
      <c r="F237" s="18">
        <v>6514.12</v>
      </c>
      <c r="G237" s="9"/>
    </row>
    <row r="238" spans="1:7" ht="13">
      <c r="A238" s="19" t="s">
        <v>454</v>
      </c>
      <c r="B238" s="16" t="s">
        <v>455</v>
      </c>
      <c r="C238" s="20" t="s">
        <v>36</v>
      </c>
      <c r="D238" s="21">
        <v>4054.71</v>
      </c>
      <c r="E238" s="22">
        <v>5901.84</v>
      </c>
      <c r="F238" s="18">
        <v>5937.61</v>
      </c>
      <c r="G238" s="9"/>
    </row>
    <row r="239" spans="1:7" ht="13">
      <c r="A239" s="19" t="s">
        <v>456</v>
      </c>
      <c r="B239" s="16" t="s">
        <v>457</v>
      </c>
      <c r="C239" s="20" t="s">
        <v>36</v>
      </c>
      <c r="D239" s="21">
        <v>3648.87</v>
      </c>
      <c r="E239" s="22">
        <v>5803.97</v>
      </c>
      <c r="F239" s="18">
        <v>6599.12</v>
      </c>
      <c r="G239" s="9"/>
    </row>
    <row r="240" spans="1:7" ht="13">
      <c r="A240" s="19" t="s">
        <v>458</v>
      </c>
      <c r="B240" s="16" t="s">
        <v>459</v>
      </c>
      <c r="C240" s="20" t="s">
        <v>36</v>
      </c>
      <c r="D240" s="21">
        <v>3559.92</v>
      </c>
      <c r="E240" s="22">
        <v>5719.61</v>
      </c>
      <c r="F240" s="18">
        <v>5778.94</v>
      </c>
      <c r="G240" s="9"/>
    </row>
    <row r="241" spans="1:7" ht="13">
      <c r="A241" s="19" t="s">
        <v>460</v>
      </c>
      <c r="B241" s="16" t="s">
        <v>461</v>
      </c>
      <c r="C241" s="20" t="s">
        <v>36</v>
      </c>
      <c r="D241" s="21">
        <v>2756.13</v>
      </c>
      <c r="E241" s="22">
        <v>4508.13</v>
      </c>
      <c r="F241" s="18">
        <v>5121.63</v>
      </c>
      <c r="G241" s="9"/>
    </row>
    <row r="242" spans="1:7" ht="13">
      <c r="A242" s="19" t="s">
        <v>462</v>
      </c>
      <c r="B242" s="16" t="s">
        <v>463</v>
      </c>
      <c r="C242" s="20" t="s">
        <v>36</v>
      </c>
      <c r="D242" s="21">
        <v>3592.59</v>
      </c>
      <c r="E242" s="22">
        <v>6298.06</v>
      </c>
      <c r="F242" s="18">
        <v>8241.77</v>
      </c>
      <c r="G242" s="9"/>
    </row>
    <row r="243" spans="1:7" ht="13">
      <c r="A243" s="19" t="s">
        <v>464</v>
      </c>
      <c r="B243" s="16" t="s">
        <v>465</v>
      </c>
      <c r="C243" s="20" t="s">
        <v>36</v>
      </c>
      <c r="D243" s="21">
        <v>2373.5500000000002</v>
      </c>
      <c r="E243" s="22">
        <v>4205.41</v>
      </c>
      <c r="F243" s="18">
        <v>7389.41</v>
      </c>
      <c r="G243" s="9"/>
    </row>
    <row r="244" spans="1:7" ht="13">
      <c r="A244" s="19" t="s">
        <v>466</v>
      </c>
      <c r="B244" s="16" t="s">
        <v>467</v>
      </c>
      <c r="C244" s="20" t="s">
        <v>36</v>
      </c>
      <c r="D244" s="21">
        <v>4457.4799999999996</v>
      </c>
      <c r="E244" s="22">
        <v>8294.2099999999991</v>
      </c>
      <c r="F244" s="18">
        <v>19474.169999999998</v>
      </c>
      <c r="G244" s="9"/>
    </row>
    <row r="245" spans="1:7" ht="13">
      <c r="A245" s="19" t="s">
        <v>468</v>
      </c>
      <c r="B245" s="16" t="s">
        <v>469</v>
      </c>
      <c r="C245" s="20" t="s">
        <v>36</v>
      </c>
      <c r="D245" s="21">
        <v>3812.42</v>
      </c>
      <c r="E245" s="22">
        <v>8236.02</v>
      </c>
      <c r="F245" s="18">
        <v>14966.99</v>
      </c>
      <c r="G245" s="9"/>
    </row>
    <row r="246" spans="1:7" ht="13">
      <c r="A246" s="19" t="s">
        <v>470</v>
      </c>
      <c r="B246" s="16" t="s">
        <v>471</v>
      </c>
      <c r="C246" s="20" t="s">
        <v>36</v>
      </c>
      <c r="D246" s="21">
        <v>3759.38</v>
      </c>
      <c r="E246" s="22">
        <v>8404.92</v>
      </c>
      <c r="F246" s="18">
        <v>12828.04</v>
      </c>
      <c r="G246" s="9"/>
    </row>
    <row r="247" spans="1:7" ht="13">
      <c r="A247" s="19" t="s">
        <v>472</v>
      </c>
      <c r="B247" s="16" t="s">
        <v>473</v>
      </c>
      <c r="C247" s="20" t="s">
        <v>36</v>
      </c>
      <c r="D247" s="21">
        <v>4353</v>
      </c>
      <c r="E247" s="22">
        <v>7355.37</v>
      </c>
      <c r="F247" s="18">
        <v>9255.81</v>
      </c>
      <c r="G247" s="9"/>
    </row>
    <row r="248" spans="1:7" ht="13">
      <c r="A248" s="19" t="s">
        <v>474</v>
      </c>
      <c r="B248" s="16" t="s">
        <v>475</v>
      </c>
      <c r="C248" s="20" t="s">
        <v>36</v>
      </c>
      <c r="D248" s="21">
        <v>4563.46</v>
      </c>
      <c r="E248" s="22">
        <v>7540.14</v>
      </c>
      <c r="F248" s="18">
        <v>8945.23</v>
      </c>
      <c r="G248" s="9"/>
    </row>
    <row r="249" spans="1:7" ht="13">
      <c r="A249" s="19" t="s">
        <v>476</v>
      </c>
      <c r="B249" s="16" t="s">
        <v>477</v>
      </c>
      <c r="C249" s="20" t="s">
        <v>36</v>
      </c>
      <c r="D249" s="21">
        <v>4413.1400000000003</v>
      </c>
      <c r="E249" s="22">
        <v>8073.84</v>
      </c>
      <c r="F249" s="18">
        <v>10629</v>
      </c>
      <c r="G249" s="9"/>
    </row>
    <row r="250" spans="1:7" ht="13">
      <c r="A250" s="19" t="s">
        <v>478</v>
      </c>
      <c r="B250" s="16" t="s">
        <v>479</v>
      </c>
      <c r="C250" s="20" t="s">
        <v>36</v>
      </c>
      <c r="D250" s="21">
        <v>4131.68</v>
      </c>
      <c r="E250" s="22">
        <v>6967.96</v>
      </c>
      <c r="F250" s="18">
        <v>8997</v>
      </c>
      <c r="G250" s="9"/>
    </row>
    <row r="251" spans="1:7" ht="13">
      <c r="A251" s="19" t="s">
        <v>480</v>
      </c>
      <c r="B251" s="16" t="s">
        <v>481</v>
      </c>
      <c r="C251" s="20" t="s">
        <v>36</v>
      </c>
      <c r="D251" s="21">
        <v>5116.97</v>
      </c>
      <c r="E251" s="22">
        <v>8053.85</v>
      </c>
      <c r="F251" s="18">
        <v>12678.21</v>
      </c>
      <c r="G251" s="9"/>
    </row>
    <row r="252" spans="1:7" ht="13">
      <c r="A252" s="19" t="s">
        <v>482</v>
      </c>
      <c r="B252" s="16" t="s">
        <v>483</v>
      </c>
      <c r="C252" s="20" t="s">
        <v>36</v>
      </c>
      <c r="D252" s="21">
        <v>3804.19</v>
      </c>
      <c r="E252" s="22">
        <v>6303.34</v>
      </c>
      <c r="F252" s="18">
        <v>8402.39</v>
      </c>
      <c r="G252" s="9"/>
    </row>
    <row r="253" spans="1:7" ht="13">
      <c r="A253" s="19" t="s">
        <v>484</v>
      </c>
      <c r="B253" s="16" t="s">
        <v>485</v>
      </c>
      <c r="C253" s="20" t="s">
        <v>36</v>
      </c>
      <c r="D253" s="21">
        <v>3664.89</v>
      </c>
      <c r="E253" s="22">
        <v>5766.81</v>
      </c>
      <c r="F253" s="18">
        <v>9374.0499999999993</v>
      </c>
      <c r="G253" s="9"/>
    </row>
    <row r="254" spans="1:7" ht="13">
      <c r="A254" s="19" t="s">
        <v>486</v>
      </c>
      <c r="B254" s="16" t="s">
        <v>487</v>
      </c>
      <c r="C254" s="20" t="s">
        <v>36</v>
      </c>
      <c r="D254" s="21">
        <v>6304.44</v>
      </c>
      <c r="E254" s="22">
        <v>9793.0300000000007</v>
      </c>
      <c r="F254" s="18">
        <v>10614.02</v>
      </c>
      <c r="G254" s="9"/>
    </row>
    <row r="255" spans="1:7" ht="13">
      <c r="A255" s="19" t="s">
        <v>488</v>
      </c>
      <c r="B255" s="16" t="s">
        <v>489</v>
      </c>
      <c r="C255" s="20" t="s">
        <v>36</v>
      </c>
      <c r="D255" s="21">
        <v>6451.26</v>
      </c>
      <c r="E255" s="22">
        <v>9665.65</v>
      </c>
      <c r="F255" s="18">
        <v>14091.36</v>
      </c>
      <c r="G255" s="9"/>
    </row>
    <row r="256" spans="1:7" ht="13">
      <c r="A256" s="19" t="s">
        <v>490</v>
      </c>
      <c r="B256" s="16" t="s">
        <v>491</v>
      </c>
      <c r="C256" s="20" t="s">
        <v>36</v>
      </c>
      <c r="D256" s="21">
        <v>3573.75</v>
      </c>
      <c r="E256" s="22">
        <v>5650.63</v>
      </c>
      <c r="F256" s="18">
        <v>7258.19</v>
      </c>
      <c r="G256" s="9"/>
    </row>
    <row r="257" spans="1:7" ht="13">
      <c r="A257" s="19" t="s">
        <v>492</v>
      </c>
      <c r="B257" s="16" t="s">
        <v>493</v>
      </c>
      <c r="C257" s="20" t="s">
        <v>36</v>
      </c>
      <c r="D257" s="21">
        <v>3750.58</v>
      </c>
      <c r="E257" s="22">
        <v>5725.78</v>
      </c>
      <c r="F257" s="18">
        <v>7740.3</v>
      </c>
      <c r="G257" s="9"/>
    </row>
    <row r="258" spans="1:7" ht="13">
      <c r="A258" s="19" t="s">
        <v>494</v>
      </c>
      <c r="B258" s="16" t="s">
        <v>495</v>
      </c>
      <c r="C258" s="20" t="s">
        <v>36</v>
      </c>
      <c r="D258" s="21">
        <v>3518.59</v>
      </c>
      <c r="E258" s="22">
        <v>5443.51</v>
      </c>
      <c r="F258" s="18">
        <v>8209.98</v>
      </c>
      <c r="G258" s="9"/>
    </row>
    <row r="259" spans="1:7" ht="13">
      <c r="A259" s="19" t="s">
        <v>496</v>
      </c>
      <c r="B259" s="16" t="s">
        <v>497</v>
      </c>
      <c r="C259" s="20" t="s">
        <v>36</v>
      </c>
      <c r="D259" s="21">
        <v>3633.02</v>
      </c>
      <c r="E259" s="22">
        <v>5349.39</v>
      </c>
      <c r="F259" s="18">
        <v>8943.6299999999992</v>
      </c>
      <c r="G259" s="9"/>
    </row>
    <row r="260" spans="1:7" ht="13">
      <c r="A260" s="19" t="s">
        <v>498</v>
      </c>
      <c r="B260" s="16" t="s">
        <v>499</v>
      </c>
      <c r="C260" s="20" t="s">
        <v>36</v>
      </c>
      <c r="D260" s="21">
        <v>3968.93</v>
      </c>
      <c r="E260" s="22">
        <v>6066.05</v>
      </c>
      <c r="F260" s="18">
        <v>9608.52</v>
      </c>
      <c r="G260" s="9"/>
    </row>
    <row r="261" spans="1:7" ht="13">
      <c r="A261" s="19" t="s">
        <v>500</v>
      </c>
      <c r="B261" s="16" t="s">
        <v>501</v>
      </c>
      <c r="C261" s="20" t="s">
        <v>36</v>
      </c>
      <c r="D261" s="21">
        <v>4141.51</v>
      </c>
      <c r="E261" s="22">
        <v>5977.42</v>
      </c>
      <c r="F261" s="18">
        <v>13202.07</v>
      </c>
      <c r="G261" s="9"/>
    </row>
    <row r="262" spans="1:7" ht="13">
      <c r="A262" s="19" t="s">
        <v>502</v>
      </c>
      <c r="B262" s="16" t="s">
        <v>503</v>
      </c>
      <c r="C262" s="20" t="s">
        <v>36</v>
      </c>
      <c r="D262" s="21">
        <v>4480.25</v>
      </c>
      <c r="E262" s="22">
        <v>7557.83</v>
      </c>
      <c r="F262" s="18">
        <v>10377.68</v>
      </c>
      <c r="G262" s="9"/>
    </row>
    <row r="263" spans="1:7" ht="13">
      <c r="A263" s="19" t="s">
        <v>504</v>
      </c>
      <c r="B263" s="16" t="s">
        <v>505</v>
      </c>
      <c r="C263" s="20" t="s">
        <v>36</v>
      </c>
      <c r="D263" s="21">
        <v>3912.67</v>
      </c>
      <c r="E263" s="22">
        <v>6264.95</v>
      </c>
      <c r="F263" s="18">
        <v>8531.83</v>
      </c>
      <c r="G263" s="9"/>
    </row>
    <row r="264" spans="1:7" ht="13">
      <c r="A264" s="19" t="s">
        <v>506</v>
      </c>
      <c r="B264" s="16" t="s">
        <v>507</v>
      </c>
      <c r="C264" s="20" t="s">
        <v>36</v>
      </c>
      <c r="D264" s="21">
        <v>3570.32</v>
      </c>
      <c r="E264" s="22">
        <v>5907.39</v>
      </c>
      <c r="F264" s="18">
        <v>10632.07</v>
      </c>
      <c r="G264" s="9"/>
    </row>
    <row r="265" spans="1:7" ht="13">
      <c r="A265" s="19" t="s">
        <v>508</v>
      </c>
      <c r="B265" s="16" t="s">
        <v>509</v>
      </c>
      <c r="C265" s="20" t="s">
        <v>11</v>
      </c>
      <c r="D265" s="21">
        <v>3286.59</v>
      </c>
      <c r="E265" s="22">
        <v>5195.1000000000004</v>
      </c>
      <c r="F265" s="18">
        <v>16981.310000000001</v>
      </c>
      <c r="G265" s="9"/>
    </row>
    <row r="266" spans="1:7" ht="13">
      <c r="A266" s="19" t="s">
        <v>510</v>
      </c>
      <c r="B266" s="16" t="s">
        <v>511</v>
      </c>
      <c r="C266" s="20" t="s">
        <v>11</v>
      </c>
      <c r="D266" s="21">
        <v>4094.34</v>
      </c>
      <c r="E266" s="22">
        <v>6008.83</v>
      </c>
      <c r="F266" s="18">
        <v>40327.129999999997</v>
      </c>
      <c r="G266" s="9"/>
    </row>
    <row r="267" spans="1:7" ht="13">
      <c r="A267" s="19" t="s">
        <v>1510</v>
      </c>
      <c r="B267" s="16" t="s">
        <v>1528</v>
      </c>
      <c r="C267" s="20" t="s">
        <v>11</v>
      </c>
      <c r="D267" s="21">
        <v>4133.62</v>
      </c>
      <c r="E267" s="22">
        <v>6715.87</v>
      </c>
      <c r="F267" s="18">
        <v>29031.01</v>
      </c>
      <c r="G267" s="9"/>
    </row>
    <row r="268" spans="1:7" ht="13">
      <c r="A268" s="19" t="s">
        <v>1511</v>
      </c>
      <c r="B268" s="16" t="s">
        <v>1529</v>
      </c>
      <c r="C268" s="20" t="s">
        <v>11</v>
      </c>
      <c r="D268" s="21">
        <v>3969.61</v>
      </c>
      <c r="E268" s="22">
        <v>6117.89</v>
      </c>
      <c r="F268" s="18">
        <v>45168.97</v>
      </c>
      <c r="G268" s="9"/>
    </row>
    <row r="269" spans="1:7" ht="13">
      <c r="A269" s="19" t="s">
        <v>1512</v>
      </c>
      <c r="B269" s="16" t="s">
        <v>1530</v>
      </c>
      <c r="C269" s="20" t="s">
        <v>11</v>
      </c>
      <c r="D269" s="21">
        <v>4145.83</v>
      </c>
      <c r="E269" s="22">
        <v>6783.97</v>
      </c>
      <c r="F269" s="18">
        <v>32774.14</v>
      </c>
      <c r="G269" s="9"/>
    </row>
    <row r="270" spans="1:7" ht="13">
      <c r="A270" s="19" t="s">
        <v>1513</v>
      </c>
      <c r="B270" s="16" t="s">
        <v>1531</v>
      </c>
      <c r="C270" s="20" t="s">
        <v>11</v>
      </c>
      <c r="D270" s="21">
        <v>4351.6499999999996</v>
      </c>
      <c r="E270" s="22">
        <v>6368.56</v>
      </c>
      <c r="F270" s="18">
        <v>56593.94</v>
      </c>
      <c r="G270" s="9"/>
    </row>
    <row r="271" spans="1:7" ht="13">
      <c r="A271" s="19" t="s">
        <v>1514</v>
      </c>
      <c r="B271" s="16" t="s">
        <v>1532</v>
      </c>
      <c r="C271" s="20" t="s">
        <v>11</v>
      </c>
      <c r="D271" s="21">
        <v>4762.28</v>
      </c>
      <c r="E271" s="22">
        <v>7197.32</v>
      </c>
      <c r="F271" s="18">
        <v>39771.410000000003</v>
      </c>
      <c r="G271" s="9"/>
    </row>
    <row r="272" spans="1:7" ht="13">
      <c r="A272" s="19" t="s">
        <v>512</v>
      </c>
      <c r="B272" s="16" t="s">
        <v>513</v>
      </c>
      <c r="C272" s="20" t="s">
        <v>11</v>
      </c>
      <c r="D272" s="21">
        <v>3689.13</v>
      </c>
      <c r="E272" s="22">
        <v>6829.96</v>
      </c>
      <c r="F272" s="18">
        <v>13744.68</v>
      </c>
      <c r="G272" s="9"/>
    </row>
    <row r="273" spans="1:7" ht="13">
      <c r="A273" s="19" t="s">
        <v>514</v>
      </c>
      <c r="B273" s="16" t="s">
        <v>515</v>
      </c>
      <c r="C273" s="20" t="s">
        <v>11</v>
      </c>
      <c r="D273" s="21">
        <v>4211.32</v>
      </c>
      <c r="E273" s="22">
        <v>7242.74</v>
      </c>
      <c r="F273" s="18">
        <v>19600.009999999998</v>
      </c>
      <c r="G273" s="9"/>
    </row>
    <row r="274" spans="1:7" ht="13">
      <c r="A274" s="19" t="s">
        <v>516</v>
      </c>
      <c r="B274" s="16" t="s">
        <v>517</v>
      </c>
      <c r="C274" s="20" t="s">
        <v>11</v>
      </c>
      <c r="D274" s="21">
        <v>3935.01</v>
      </c>
      <c r="E274" s="22">
        <v>6544.31</v>
      </c>
      <c r="F274" s="18">
        <v>29895.15</v>
      </c>
      <c r="G274" s="9"/>
    </row>
    <row r="275" spans="1:7" ht="13">
      <c r="A275" s="19" t="s">
        <v>518</v>
      </c>
      <c r="B275" s="16" t="s">
        <v>519</v>
      </c>
      <c r="C275" s="20" t="s">
        <v>11</v>
      </c>
      <c r="D275" s="21">
        <v>3495.18</v>
      </c>
      <c r="E275" s="22">
        <v>6413.72</v>
      </c>
      <c r="F275" s="18">
        <v>12369.48</v>
      </c>
      <c r="G275" s="9"/>
    </row>
    <row r="276" spans="1:7" ht="13">
      <c r="A276" s="19" t="s">
        <v>520</v>
      </c>
      <c r="B276" s="16" t="s">
        <v>521</v>
      </c>
      <c r="C276" s="20" t="s">
        <v>11</v>
      </c>
      <c r="D276" s="21">
        <v>3686.26</v>
      </c>
      <c r="E276" s="22">
        <v>6084.75</v>
      </c>
      <c r="F276" s="18">
        <v>15660.24</v>
      </c>
      <c r="G276" s="9"/>
    </row>
    <row r="277" spans="1:7" ht="13">
      <c r="A277" s="19" t="s">
        <v>522</v>
      </c>
      <c r="B277" s="16" t="s">
        <v>523</v>
      </c>
      <c r="C277" s="20" t="s">
        <v>11</v>
      </c>
      <c r="D277" s="21">
        <v>3409.11</v>
      </c>
      <c r="E277" s="22">
        <v>5498.74</v>
      </c>
      <c r="F277" s="18">
        <v>22416.76</v>
      </c>
      <c r="G277" s="9"/>
    </row>
    <row r="278" spans="1:7" ht="13">
      <c r="A278" s="19" t="s">
        <v>524</v>
      </c>
      <c r="B278" s="16" t="s">
        <v>525</v>
      </c>
      <c r="C278" s="20" t="s">
        <v>11</v>
      </c>
      <c r="D278" s="21">
        <v>3699.23</v>
      </c>
      <c r="E278" s="22">
        <v>6932.07</v>
      </c>
      <c r="F278" s="18">
        <v>16188.56</v>
      </c>
      <c r="G278" s="9"/>
    </row>
    <row r="279" spans="1:7" ht="13">
      <c r="A279" s="19" t="s">
        <v>526</v>
      </c>
      <c r="B279" s="16" t="s">
        <v>527</v>
      </c>
      <c r="C279" s="20" t="s">
        <v>11</v>
      </c>
      <c r="D279" s="21">
        <v>3946.98</v>
      </c>
      <c r="E279" s="22">
        <v>6735.39</v>
      </c>
      <c r="F279" s="18">
        <v>22797.34</v>
      </c>
      <c r="G279" s="9"/>
    </row>
    <row r="280" spans="1:7" ht="13">
      <c r="A280" s="19" t="s">
        <v>528</v>
      </c>
      <c r="B280" s="16" t="s">
        <v>529</v>
      </c>
      <c r="C280" s="20" t="s">
        <v>11</v>
      </c>
      <c r="D280" s="21">
        <v>3373.92</v>
      </c>
      <c r="E280" s="22">
        <v>5350.37</v>
      </c>
      <c r="F280" s="18">
        <v>27129.39</v>
      </c>
      <c r="G280" s="9"/>
    </row>
    <row r="281" spans="1:7" ht="13">
      <c r="A281" s="19" t="s">
        <v>530</v>
      </c>
      <c r="B281" s="16" t="s">
        <v>531</v>
      </c>
      <c r="C281" s="20" t="s">
        <v>11</v>
      </c>
      <c r="D281" s="21">
        <v>3528.7</v>
      </c>
      <c r="E281" s="22">
        <v>6559.72</v>
      </c>
      <c r="F281" s="18">
        <v>11282.26</v>
      </c>
      <c r="G281" s="9"/>
    </row>
    <row r="282" spans="1:7" ht="13">
      <c r="A282" s="19" t="s">
        <v>532</v>
      </c>
      <c r="B282" s="16" t="s">
        <v>533</v>
      </c>
      <c r="C282" s="20" t="s">
        <v>11</v>
      </c>
      <c r="D282" s="21">
        <v>3474.22</v>
      </c>
      <c r="E282" s="22">
        <v>5893.97</v>
      </c>
      <c r="F282" s="18">
        <v>11859.19</v>
      </c>
      <c r="G282" s="9"/>
    </row>
    <row r="283" spans="1:7" ht="13">
      <c r="A283" s="19" t="s">
        <v>534</v>
      </c>
      <c r="B283" s="16" t="s">
        <v>535</v>
      </c>
      <c r="C283" s="20" t="s">
        <v>11</v>
      </c>
      <c r="D283" s="21">
        <v>3498.76</v>
      </c>
      <c r="E283" s="22">
        <v>5755.76</v>
      </c>
      <c r="F283" s="18">
        <v>15635.14</v>
      </c>
      <c r="G283" s="9"/>
    </row>
    <row r="284" spans="1:7" ht="13">
      <c r="A284" s="19" t="s">
        <v>536</v>
      </c>
      <c r="B284" s="16" t="s">
        <v>537</v>
      </c>
      <c r="C284" s="20" t="s">
        <v>11</v>
      </c>
      <c r="D284" s="21">
        <v>3687.43</v>
      </c>
      <c r="E284" s="22">
        <v>6612.52</v>
      </c>
      <c r="F284" s="18">
        <v>9723.4599999999991</v>
      </c>
      <c r="G284" s="9"/>
    </row>
    <row r="285" spans="1:7" ht="13">
      <c r="A285" s="19" t="s">
        <v>538</v>
      </c>
      <c r="B285" s="16" t="s">
        <v>539</v>
      </c>
      <c r="C285" s="20" t="s">
        <v>11</v>
      </c>
      <c r="D285" s="21">
        <v>3802.39</v>
      </c>
      <c r="E285" s="22">
        <v>6148.78</v>
      </c>
      <c r="F285" s="18">
        <v>12069.08</v>
      </c>
      <c r="G285" s="9"/>
    </row>
    <row r="286" spans="1:7" ht="13">
      <c r="A286" s="19" t="s">
        <v>540</v>
      </c>
      <c r="B286" s="16" t="s">
        <v>541</v>
      </c>
      <c r="C286" s="20" t="s">
        <v>11</v>
      </c>
      <c r="D286" s="21">
        <v>3592.55</v>
      </c>
      <c r="E286" s="22">
        <v>5508.77</v>
      </c>
      <c r="F286" s="18">
        <v>16816.2</v>
      </c>
      <c r="G286" s="9"/>
    </row>
    <row r="287" spans="1:7" ht="13">
      <c r="A287" s="19" t="s">
        <v>542</v>
      </c>
      <c r="B287" s="16" t="s">
        <v>543</v>
      </c>
      <c r="C287" s="20" t="s">
        <v>11</v>
      </c>
      <c r="D287" s="21">
        <v>4243.3999999999996</v>
      </c>
      <c r="E287" s="22">
        <v>6909.57</v>
      </c>
      <c r="F287" s="18">
        <v>12690.43</v>
      </c>
      <c r="G287" s="9"/>
    </row>
    <row r="288" spans="1:7" ht="13">
      <c r="A288" s="19" t="s">
        <v>544</v>
      </c>
      <c r="B288" s="16" t="s">
        <v>545</v>
      </c>
      <c r="C288" s="20" t="s">
        <v>11</v>
      </c>
      <c r="D288" s="21">
        <v>4075.45</v>
      </c>
      <c r="E288" s="22">
        <v>6336.27</v>
      </c>
      <c r="F288" s="18">
        <v>14105.4</v>
      </c>
      <c r="G288" s="9"/>
    </row>
    <row r="289" spans="1:7" ht="13">
      <c r="A289" s="19" t="s">
        <v>546</v>
      </c>
      <c r="B289" s="16" t="s">
        <v>547</v>
      </c>
      <c r="C289" s="20" t="s">
        <v>11</v>
      </c>
      <c r="D289" s="21">
        <v>3849.43</v>
      </c>
      <c r="E289" s="22">
        <v>5592.15</v>
      </c>
      <c r="F289" s="18">
        <v>20456.900000000001</v>
      </c>
      <c r="G289" s="9"/>
    </row>
    <row r="290" spans="1:7" ht="13">
      <c r="A290" s="19" t="s">
        <v>548</v>
      </c>
      <c r="B290" s="16" t="s">
        <v>549</v>
      </c>
      <c r="C290" s="20" t="s">
        <v>11</v>
      </c>
      <c r="D290" s="21">
        <v>3625.01</v>
      </c>
      <c r="E290" s="22">
        <v>6470</v>
      </c>
      <c r="F290" s="18">
        <v>13184.89</v>
      </c>
      <c r="G290" s="9"/>
    </row>
    <row r="291" spans="1:7" ht="13">
      <c r="A291" s="19" t="s">
        <v>550</v>
      </c>
      <c r="B291" s="16" t="s">
        <v>551</v>
      </c>
      <c r="C291" s="20" t="s">
        <v>11</v>
      </c>
      <c r="D291" s="21">
        <v>4342.3500000000004</v>
      </c>
      <c r="E291" s="22">
        <v>6824.74</v>
      </c>
      <c r="F291" s="18">
        <v>19017.37</v>
      </c>
      <c r="G291" s="9"/>
    </row>
    <row r="292" spans="1:7" ht="13">
      <c r="A292" s="19" t="s">
        <v>552</v>
      </c>
      <c r="B292" s="16" t="s">
        <v>553</v>
      </c>
      <c r="C292" s="20" t="s">
        <v>11</v>
      </c>
      <c r="D292" s="21">
        <v>4259.1000000000004</v>
      </c>
      <c r="E292" s="22">
        <v>6684.52</v>
      </c>
      <c r="F292" s="18">
        <v>26925.88</v>
      </c>
      <c r="G292" s="9"/>
    </row>
    <row r="293" spans="1:7" ht="13">
      <c r="A293" s="19" t="s">
        <v>554</v>
      </c>
      <c r="B293" s="16" t="s">
        <v>555</v>
      </c>
      <c r="C293" s="20" t="s">
        <v>11</v>
      </c>
      <c r="D293" s="21">
        <v>3588.45</v>
      </c>
      <c r="E293" s="22">
        <v>6764.87</v>
      </c>
      <c r="F293" s="18">
        <v>14887.38</v>
      </c>
      <c r="G293" s="9"/>
    </row>
    <row r="294" spans="1:7" ht="13">
      <c r="A294" s="19" t="s">
        <v>556</v>
      </c>
      <c r="B294" s="16" t="s">
        <v>557</v>
      </c>
      <c r="C294" s="20" t="s">
        <v>11</v>
      </c>
      <c r="D294" s="21">
        <v>3744.97</v>
      </c>
      <c r="E294" s="22">
        <v>6297.09</v>
      </c>
      <c r="F294" s="18">
        <v>17998.32</v>
      </c>
      <c r="G294" s="9"/>
    </row>
    <row r="295" spans="1:7" ht="13">
      <c r="A295" s="19" t="s">
        <v>558</v>
      </c>
      <c r="B295" s="16" t="s">
        <v>559</v>
      </c>
      <c r="C295" s="20" t="s">
        <v>11</v>
      </c>
      <c r="D295" s="21">
        <v>3774.86</v>
      </c>
      <c r="E295" s="22">
        <v>6017.11</v>
      </c>
      <c r="F295" s="18">
        <v>24540.42</v>
      </c>
      <c r="G295" s="9"/>
    </row>
    <row r="296" spans="1:7" ht="13">
      <c r="A296" s="19" t="s">
        <v>560</v>
      </c>
      <c r="B296" s="16" t="s">
        <v>561</v>
      </c>
      <c r="C296" s="20" t="s">
        <v>11</v>
      </c>
      <c r="D296" s="21">
        <v>3841.65</v>
      </c>
      <c r="E296" s="22">
        <v>6776.65</v>
      </c>
      <c r="F296" s="18">
        <v>13942.29</v>
      </c>
      <c r="G296" s="9"/>
    </row>
    <row r="297" spans="1:7" ht="13">
      <c r="A297" s="19" t="s">
        <v>562</v>
      </c>
      <c r="B297" s="16" t="s">
        <v>563</v>
      </c>
      <c r="C297" s="20" t="s">
        <v>11</v>
      </c>
      <c r="D297" s="21">
        <v>3727.12</v>
      </c>
      <c r="E297" s="22">
        <v>6131.42</v>
      </c>
      <c r="F297" s="18">
        <v>15640.31</v>
      </c>
      <c r="G297" s="9"/>
    </row>
    <row r="298" spans="1:7" ht="13">
      <c r="A298" s="19" t="s">
        <v>564</v>
      </c>
      <c r="B298" s="16" t="s">
        <v>565</v>
      </c>
      <c r="C298" s="20" t="s">
        <v>11</v>
      </c>
      <c r="D298" s="21">
        <v>3379.71</v>
      </c>
      <c r="E298" s="22">
        <v>5640.37</v>
      </c>
      <c r="F298" s="18">
        <v>18075.46</v>
      </c>
      <c r="G298" s="9"/>
    </row>
    <row r="299" spans="1:7" ht="13">
      <c r="A299" s="19" t="s">
        <v>566</v>
      </c>
      <c r="B299" s="16" t="s">
        <v>567</v>
      </c>
      <c r="C299" s="20" t="s">
        <v>36</v>
      </c>
      <c r="D299" s="21">
        <v>3936.71</v>
      </c>
      <c r="E299" s="22">
        <v>6599.76</v>
      </c>
      <c r="F299" s="18">
        <v>10161.99</v>
      </c>
      <c r="G299" s="9"/>
    </row>
    <row r="300" spans="1:7" ht="13">
      <c r="A300" s="19" t="s">
        <v>568</v>
      </c>
      <c r="B300" s="16" t="s">
        <v>569</v>
      </c>
      <c r="C300" s="20" t="s">
        <v>36</v>
      </c>
      <c r="D300" s="21">
        <v>3595.69</v>
      </c>
      <c r="E300" s="22">
        <v>5766.18</v>
      </c>
      <c r="F300" s="18">
        <v>9357.49</v>
      </c>
      <c r="G300" s="9"/>
    </row>
    <row r="301" spans="1:7" ht="13">
      <c r="A301" s="19" t="s">
        <v>570</v>
      </c>
      <c r="B301" s="16" t="s">
        <v>571</v>
      </c>
      <c r="C301" s="20" t="s">
        <v>36</v>
      </c>
      <c r="D301" s="21">
        <v>3797</v>
      </c>
      <c r="E301" s="22">
        <v>6256.36</v>
      </c>
      <c r="F301" s="18">
        <v>10953.56</v>
      </c>
      <c r="G301" s="9"/>
    </row>
    <row r="302" spans="1:7" ht="13">
      <c r="A302" s="19" t="s">
        <v>572</v>
      </c>
      <c r="B302" s="16" t="s">
        <v>573</v>
      </c>
      <c r="C302" s="20" t="s">
        <v>36</v>
      </c>
      <c r="D302" s="21">
        <v>3820</v>
      </c>
      <c r="E302" s="22">
        <v>5842.07</v>
      </c>
      <c r="F302" s="18">
        <v>6656.21</v>
      </c>
      <c r="G302" s="9"/>
    </row>
    <row r="303" spans="1:7" ht="13">
      <c r="A303" s="19" t="s">
        <v>574</v>
      </c>
      <c r="B303" s="16" t="s">
        <v>575</v>
      </c>
      <c r="C303" s="20" t="s">
        <v>36</v>
      </c>
      <c r="D303" s="21">
        <v>3664.09</v>
      </c>
      <c r="E303" s="22">
        <v>5669.27</v>
      </c>
      <c r="F303" s="18">
        <v>6378.39</v>
      </c>
      <c r="G303" s="9"/>
    </row>
    <row r="304" spans="1:7" ht="13">
      <c r="A304" s="19" t="s">
        <v>576</v>
      </c>
      <c r="B304" s="16" t="s">
        <v>577</v>
      </c>
      <c r="C304" s="20" t="s">
        <v>36</v>
      </c>
      <c r="D304" s="21">
        <v>3433.98</v>
      </c>
      <c r="E304" s="22">
        <v>5354.12</v>
      </c>
      <c r="F304" s="18">
        <v>6376.64</v>
      </c>
      <c r="G304" s="9"/>
    </row>
    <row r="305" spans="1:7" ht="13">
      <c r="A305" s="19" t="s">
        <v>578</v>
      </c>
      <c r="B305" s="16" t="s">
        <v>579</v>
      </c>
      <c r="C305" s="20" t="s">
        <v>36</v>
      </c>
      <c r="D305" s="21">
        <v>4824.9799999999996</v>
      </c>
      <c r="E305" s="22">
        <v>7116.19</v>
      </c>
      <c r="F305" s="18">
        <v>8867.07</v>
      </c>
      <c r="G305" s="9"/>
    </row>
    <row r="306" spans="1:7" ht="13">
      <c r="A306" s="19" t="s">
        <v>580</v>
      </c>
      <c r="B306" s="16" t="s">
        <v>581</v>
      </c>
      <c r="C306" s="20" t="s">
        <v>36</v>
      </c>
      <c r="D306" s="21">
        <v>4599.88</v>
      </c>
      <c r="E306" s="22">
        <v>6905.5</v>
      </c>
      <c r="F306" s="18">
        <v>9901.06</v>
      </c>
      <c r="G306" s="9"/>
    </row>
    <row r="307" spans="1:7" ht="13">
      <c r="A307" s="19" t="s">
        <v>582</v>
      </c>
      <c r="B307" s="16" t="s">
        <v>583</v>
      </c>
      <c r="C307" s="20" t="s">
        <v>36</v>
      </c>
      <c r="D307" s="21">
        <v>3933.94</v>
      </c>
      <c r="E307" s="22">
        <v>6375.76</v>
      </c>
      <c r="F307" s="18">
        <v>11550.58</v>
      </c>
      <c r="G307" s="9"/>
    </row>
    <row r="308" spans="1:7" ht="13">
      <c r="A308" s="19" t="s">
        <v>584</v>
      </c>
      <c r="B308" s="16" t="s">
        <v>585</v>
      </c>
      <c r="C308" s="20" t="s">
        <v>36</v>
      </c>
      <c r="D308" s="21">
        <v>3727.87</v>
      </c>
      <c r="E308" s="22">
        <v>6211.44</v>
      </c>
      <c r="F308" s="18">
        <v>9317.7800000000007</v>
      </c>
      <c r="G308" s="9"/>
    </row>
    <row r="309" spans="1:7" ht="13">
      <c r="A309" s="19" t="s">
        <v>586</v>
      </c>
      <c r="B309" s="16" t="s">
        <v>587</v>
      </c>
      <c r="C309" s="20" t="s">
        <v>36</v>
      </c>
      <c r="D309" s="21">
        <v>3525.84</v>
      </c>
      <c r="E309" s="22">
        <v>5682.2</v>
      </c>
      <c r="F309" s="18">
        <v>9159.51</v>
      </c>
      <c r="G309" s="9"/>
    </row>
    <row r="310" spans="1:7" ht="13">
      <c r="A310" s="19" t="s">
        <v>588</v>
      </c>
      <c r="B310" s="16" t="s">
        <v>589</v>
      </c>
      <c r="C310" s="20" t="s">
        <v>36</v>
      </c>
      <c r="D310" s="21">
        <v>3450.98</v>
      </c>
      <c r="E310" s="22">
        <v>5606.85</v>
      </c>
      <c r="F310" s="18">
        <v>9065.73</v>
      </c>
      <c r="G310" s="9"/>
    </row>
    <row r="311" spans="1:7" ht="13">
      <c r="A311" s="19" t="s">
        <v>590</v>
      </c>
      <c r="B311" s="16" t="s">
        <v>591</v>
      </c>
      <c r="C311" s="20" t="s">
        <v>36</v>
      </c>
      <c r="D311" s="21">
        <v>3834.54</v>
      </c>
      <c r="E311" s="22">
        <v>6366.64</v>
      </c>
      <c r="F311" s="18">
        <v>9147.5300000000007</v>
      </c>
      <c r="G311" s="9"/>
    </row>
    <row r="312" spans="1:7" ht="13">
      <c r="A312" s="19" t="s">
        <v>592</v>
      </c>
      <c r="B312" s="16" t="s">
        <v>593</v>
      </c>
      <c r="C312" s="20" t="s">
        <v>36</v>
      </c>
      <c r="D312" s="21">
        <v>3610.23</v>
      </c>
      <c r="E312" s="22">
        <v>5866.84</v>
      </c>
      <c r="F312" s="18">
        <v>9477.65</v>
      </c>
      <c r="G312" s="9"/>
    </row>
    <row r="313" spans="1:7" ht="13">
      <c r="A313" s="19" t="s">
        <v>594</v>
      </c>
      <c r="B313" s="16" t="s">
        <v>595</v>
      </c>
      <c r="C313" s="20" t="s">
        <v>36</v>
      </c>
      <c r="D313" s="21">
        <v>2957.64</v>
      </c>
      <c r="E313" s="22">
        <v>4890.87</v>
      </c>
      <c r="F313" s="18">
        <v>8519.73</v>
      </c>
      <c r="G313" s="9"/>
    </row>
    <row r="314" spans="1:7" ht="13">
      <c r="A314" s="19" t="s">
        <v>596</v>
      </c>
      <c r="B314" s="16" t="s">
        <v>597</v>
      </c>
      <c r="C314" s="20" t="s">
        <v>36</v>
      </c>
      <c r="D314" s="21">
        <v>3545.6</v>
      </c>
      <c r="E314" s="22">
        <v>5573.27</v>
      </c>
      <c r="F314" s="18">
        <v>9078.0300000000007</v>
      </c>
      <c r="G314" s="9"/>
    </row>
    <row r="315" spans="1:7" ht="13">
      <c r="A315" s="19" t="s">
        <v>598</v>
      </c>
      <c r="B315" s="16" t="s">
        <v>599</v>
      </c>
      <c r="C315" s="20" t="s">
        <v>36</v>
      </c>
      <c r="D315" s="21">
        <v>3816.94</v>
      </c>
      <c r="E315" s="22">
        <v>5947.97</v>
      </c>
      <c r="F315" s="18">
        <v>11899.8</v>
      </c>
      <c r="G315" s="9"/>
    </row>
    <row r="316" spans="1:7" ht="13">
      <c r="A316" s="19" t="s">
        <v>600</v>
      </c>
      <c r="B316" s="16" t="s">
        <v>601</v>
      </c>
      <c r="C316" s="20" t="s">
        <v>36</v>
      </c>
      <c r="D316" s="21">
        <v>3872.94</v>
      </c>
      <c r="E316" s="22">
        <v>6037.59</v>
      </c>
      <c r="F316" s="18">
        <v>7179.09</v>
      </c>
      <c r="G316" s="9"/>
    </row>
    <row r="317" spans="1:7" ht="13">
      <c r="A317" s="19" t="s">
        <v>602</v>
      </c>
      <c r="B317" s="16" t="s">
        <v>603</v>
      </c>
      <c r="C317" s="20" t="s">
        <v>36</v>
      </c>
      <c r="D317" s="21">
        <v>3615.49</v>
      </c>
      <c r="E317" s="22">
        <v>5522.85</v>
      </c>
      <c r="F317" s="18">
        <v>7286.72</v>
      </c>
      <c r="G317" s="9"/>
    </row>
    <row r="318" spans="1:7" ht="13">
      <c r="A318" s="19" t="s">
        <v>604</v>
      </c>
      <c r="B318" s="16" t="s">
        <v>605</v>
      </c>
      <c r="C318" s="20" t="s">
        <v>36</v>
      </c>
      <c r="D318" s="21">
        <v>3309.63</v>
      </c>
      <c r="E318" s="22">
        <v>5309.44</v>
      </c>
      <c r="F318" s="18">
        <v>6981.64</v>
      </c>
      <c r="G318" s="9"/>
    </row>
    <row r="319" spans="1:7" ht="13">
      <c r="A319" s="19" t="s">
        <v>606</v>
      </c>
      <c r="B319" s="16" t="s">
        <v>607</v>
      </c>
      <c r="C319" s="20" t="s">
        <v>36</v>
      </c>
      <c r="D319" s="21">
        <v>3771.13</v>
      </c>
      <c r="E319" s="22">
        <v>6138.9</v>
      </c>
      <c r="F319" s="18">
        <v>7058.46</v>
      </c>
      <c r="G319" s="9"/>
    </row>
    <row r="320" spans="1:7" ht="13">
      <c r="A320" s="19" t="s">
        <v>608</v>
      </c>
      <c r="B320" s="16" t="s">
        <v>609</v>
      </c>
      <c r="C320" s="20" t="s">
        <v>36</v>
      </c>
      <c r="D320" s="21">
        <v>3407.5</v>
      </c>
      <c r="E320" s="22">
        <v>5503.83</v>
      </c>
      <c r="F320" s="18">
        <v>6369.22</v>
      </c>
      <c r="G320" s="9"/>
    </row>
    <row r="321" spans="1:7" ht="13">
      <c r="A321" s="19" t="s">
        <v>610</v>
      </c>
      <c r="B321" s="16" t="s">
        <v>611</v>
      </c>
      <c r="C321" s="20" t="s">
        <v>36</v>
      </c>
      <c r="D321" s="21">
        <v>3269.53</v>
      </c>
      <c r="E321" s="22">
        <v>5286.89</v>
      </c>
      <c r="F321" s="18">
        <v>6223.78</v>
      </c>
      <c r="G321" s="9"/>
    </row>
    <row r="322" spans="1:7" ht="13">
      <c r="A322" s="19" t="s">
        <v>612</v>
      </c>
      <c r="B322" s="16" t="s">
        <v>613</v>
      </c>
      <c r="C322" s="20" t="s">
        <v>36</v>
      </c>
      <c r="D322" s="21">
        <v>3587.97</v>
      </c>
      <c r="E322" s="22">
        <v>5542.33</v>
      </c>
      <c r="F322" s="18">
        <v>7443.99</v>
      </c>
      <c r="G322" s="9"/>
    </row>
    <row r="323" spans="1:7" ht="13">
      <c r="A323" s="19" t="s">
        <v>614</v>
      </c>
      <c r="B323" s="16" t="s">
        <v>615</v>
      </c>
      <c r="C323" s="20" t="s">
        <v>36</v>
      </c>
      <c r="D323" s="21">
        <v>3352.24</v>
      </c>
      <c r="E323" s="22">
        <v>5371.89</v>
      </c>
      <c r="F323" s="18">
        <v>7891.79</v>
      </c>
      <c r="G323" s="9"/>
    </row>
    <row r="324" spans="1:7" ht="13">
      <c r="A324" s="19" t="s">
        <v>616</v>
      </c>
      <c r="B324" s="16" t="s">
        <v>617</v>
      </c>
      <c r="C324" s="20" t="s">
        <v>36</v>
      </c>
      <c r="D324" s="21">
        <v>5634.14</v>
      </c>
      <c r="E324" s="22">
        <v>9062.1</v>
      </c>
      <c r="F324" s="18">
        <v>11673.99</v>
      </c>
      <c r="G324" s="9"/>
    </row>
    <row r="325" spans="1:7" ht="13">
      <c r="A325" s="19" t="s">
        <v>618</v>
      </c>
      <c r="B325" s="16" t="s">
        <v>619</v>
      </c>
      <c r="C325" s="20" t="s">
        <v>36</v>
      </c>
      <c r="D325" s="21">
        <v>3959.17</v>
      </c>
      <c r="E325" s="22">
        <v>6159.43</v>
      </c>
      <c r="F325" s="18">
        <v>8447.84</v>
      </c>
      <c r="G325" s="9"/>
    </row>
    <row r="326" spans="1:7" ht="13">
      <c r="A326" s="19" t="s">
        <v>620</v>
      </c>
      <c r="B326" s="16" t="s">
        <v>621</v>
      </c>
      <c r="C326" s="20" t="s">
        <v>36</v>
      </c>
      <c r="D326" s="21">
        <v>3661.15</v>
      </c>
      <c r="E326" s="22">
        <v>5858.85</v>
      </c>
      <c r="F326" s="18">
        <v>8994.82</v>
      </c>
      <c r="G326" s="9"/>
    </row>
    <row r="327" spans="1:7" ht="13">
      <c r="A327" s="19" t="s">
        <v>1515</v>
      </c>
      <c r="B327" s="16" t="s">
        <v>1533</v>
      </c>
      <c r="C327" s="20" t="s">
        <v>11</v>
      </c>
      <c r="D327" s="21">
        <v>3505.21</v>
      </c>
      <c r="E327" s="22">
        <v>5919.59</v>
      </c>
      <c r="F327" s="18">
        <v>13590.74</v>
      </c>
      <c r="G327" s="9"/>
    </row>
    <row r="328" spans="1:7" ht="13">
      <c r="A328" s="19" t="s">
        <v>1516</v>
      </c>
      <c r="B328" s="16" t="s">
        <v>1534</v>
      </c>
      <c r="C328" s="20" t="s">
        <v>11</v>
      </c>
      <c r="D328" s="21">
        <v>3441.82</v>
      </c>
      <c r="E328" s="22">
        <v>5589.51</v>
      </c>
      <c r="F328" s="18">
        <v>16458.89</v>
      </c>
      <c r="G328" s="9"/>
    </row>
    <row r="329" spans="1:7" ht="13">
      <c r="A329" s="19" t="s">
        <v>1517</v>
      </c>
      <c r="B329" s="16" t="s">
        <v>1535</v>
      </c>
      <c r="C329" s="20" t="s">
        <v>11</v>
      </c>
      <c r="D329" s="21">
        <v>3394.67</v>
      </c>
      <c r="E329" s="22">
        <v>5432.73</v>
      </c>
      <c r="F329" s="18">
        <v>23046.6</v>
      </c>
      <c r="G329" s="9"/>
    </row>
    <row r="330" spans="1:7" ht="13">
      <c r="A330" s="19" t="s">
        <v>622</v>
      </c>
      <c r="B330" s="16" t="s">
        <v>623</v>
      </c>
      <c r="C330" s="20" t="s">
        <v>11</v>
      </c>
      <c r="D330" s="21">
        <v>4424.99</v>
      </c>
      <c r="E330" s="22">
        <v>8147.95</v>
      </c>
      <c r="F330" s="18">
        <v>17636.47</v>
      </c>
      <c r="G330" s="9"/>
    </row>
    <row r="331" spans="1:7" ht="13">
      <c r="A331" s="19" t="s">
        <v>624</v>
      </c>
      <c r="B331" s="16" t="s">
        <v>625</v>
      </c>
      <c r="C331" s="20" t="s">
        <v>11</v>
      </c>
      <c r="D331" s="21">
        <v>4358.8100000000004</v>
      </c>
      <c r="E331" s="22">
        <v>7326.63</v>
      </c>
      <c r="F331" s="18">
        <v>20668.96</v>
      </c>
      <c r="G331" s="9"/>
    </row>
    <row r="332" spans="1:7" ht="13">
      <c r="A332" s="19" t="s">
        <v>626</v>
      </c>
      <c r="B332" s="16" t="s">
        <v>627</v>
      </c>
      <c r="C332" s="20" t="s">
        <v>11</v>
      </c>
      <c r="D332" s="21">
        <v>4332.3599999999997</v>
      </c>
      <c r="E332" s="22">
        <v>6731.64</v>
      </c>
      <c r="F332" s="18">
        <v>24282.84</v>
      </c>
      <c r="G332" s="9"/>
    </row>
    <row r="333" spans="1:7" ht="13">
      <c r="A333" s="19" t="s">
        <v>628</v>
      </c>
      <c r="B333" s="16" t="s">
        <v>629</v>
      </c>
      <c r="C333" s="20" t="s">
        <v>11</v>
      </c>
      <c r="D333" s="21">
        <v>4324.78</v>
      </c>
      <c r="E333" s="22">
        <v>7444.76</v>
      </c>
      <c r="F333" s="18">
        <v>14487.48</v>
      </c>
      <c r="G333" s="9"/>
    </row>
    <row r="334" spans="1:7" ht="13">
      <c r="A334" s="19" t="s">
        <v>630</v>
      </c>
      <c r="B334" s="16" t="s">
        <v>631</v>
      </c>
      <c r="C334" s="20" t="s">
        <v>11</v>
      </c>
      <c r="D334" s="21">
        <v>3855.65</v>
      </c>
      <c r="E334" s="22">
        <v>6210.91</v>
      </c>
      <c r="F334" s="18">
        <v>16061.53</v>
      </c>
      <c r="G334" s="9"/>
    </row>
    <row r="335" spans="1:7" ht="13">
      <c r="A335" s="19" t="s">
        <v>632</v>
      </c>
      <c r="B335" s="16" t="s">
        <v>633</v>
      </c>
      <c r="C335" s="20" t="s">
        <v>11</v>
      </c>
      <c r="D335" s="21">
        <v>3607.57</v>
      </c>
      <c r="E335" s="22">
        <v>6046.09</v>
      </c>
      <c r="F335" s="18">
        <v>18914.28</v>
      </c>
      <c r="G335" s="9"/>
    </row>
    <row r="336" spans="1:7" ht="13">
      <c r="A336" s="19" t="s">
        <v>634</v>
      </c>
      <c r="B336" s="16" t="s">
        <v>635</v>
      </c>
      <c r="C336" s="20" t="s">
        <v>11</v>
      </c>
      <c r="D336" s="21">
        <v>3778.8</v>
      </c>
      <c r="E336" s="22">
        <v>6890.94</v>
      </c>
      <c r="F336" s="18">
        <v>16284.08</v>
      </c>
      <c r="G336" s="9"/>
    </row>
    <row r="337" spans="1:7" ht="13">
      <c r="A337" s="19" t="s">
        <v>636</v>
      </c>
      <c r="B337" s="16" t="s">
        <v>637</v>
      </c>
      <c r="C337" s="20" t="s">
        <v>11</v>
      </c>
      <c r="D337" s="21">
        <v>3602.67</v>
      </c>
      <c r="E337" s="22">
        <v>6241.56</v>
      </c>
      <c r="F337" s="18">
        <v>18750.39</v>
      </c>
      <c r="G337" s="9"/>
    </row>
    <row r="338" spans="1:7" ht="13">
      <c r="A338" s="19" t="s">
        <v>638</v>
      </c>
      <c r="B338" s="16" t="s">
        <v>639</v>
      </c>
      <c r="C338" s="20" t="s">
        <v>11</v>
      </c>
      <c r="D338" s="21">
        <v>3180.02</v>
      </c>
      <c r="E338" s="22">
        <v>6349.29</v>
      </c>
      <c r="F338" s="18">
        <v>21700.11</v>
      </c>
      <c r="G338" s="9"/>
    </row>
    <row r="339" spans="1:7" ht="13">
      <c r="A339" s="19" t="s">
        <v>640</v>
      </c>
      <c r="B339" s="16" t="s">
        <v>641</v>
      </c>
      <c r="C339" s="20" t="s">
        <v>11</v>
      </c>
      <c r="D339" s="21">
        <v>3557.73</v>
      </c>
      <c r="E339" s="22">
        <v>6459.1</v>
      </c>
      <c r="F339" s="18">
        <v>13683.94</v>
      </c>
      <c r="G339" s="9"/>
    </row>
    <row r="340" spans="1:7" ht="13">
      <c r="A340" s="19" t="s">
        <v>642</v>
      </c>
      <c r="B340" s="16" t="s">
        <v>643</v>
      </c>
      <c r="C340" s="20" t="s">
        <v>11</v>
      </c>
      <c r="D340" s="21">
        <v>3392.37</v>
      </c>
      <c r="E340" s="22">
        <v>5802.74</v>
      </c>
      <c r="F340" s="18">
        <v>14752.41</v>
      </c>
      <c r="G340" s="9"/>
    </row>
    <row r="341" spans="1:7" ht="13">
      <c r="A341" s="19" t="s">
        <v>644</v>
      </c>
      <c r="B341" s="16" t="s">
        <v>645</v>
      </c>
      <c r="C341" s="20" t="s">
        <v>11</v>
      </c>
      <c r="D341" s="21">
        <v>3367.54</v>
      </c>
      <c r="E341" s="22">
        <v>5630.49</v>
      </c>
      <c r="F341" s="18">
        <v>19203.7</v>
      </c>
      <c r="G341" s="9"/>
    </row>
    <row r="342" spans="1:7" ht="13">
      <c r="A342" s="19" t="s">
        <v>646</v>
      </c>
      <c r="B342" s="16" t="s">
        <v>647</v>
      </c>
      <c r="C342" s="20" t="s">
        <v>11</v>
      </c>
      <c r="D342" s="21">
        <v>3688.98</v>
      </c>
      <c r="E342" s="22">
        <v>6232.63</v>
      </c>
      <c r="F342" s="18">
        <v>16625.14</v>
      </c>
      <c r="G342" s="9"/>
    </row>
    <row r="343" spans="1:7" ht="13">
      <c r="A343" s="19" t="s">
        <v>648</v>
      </c>
      <c r="B343" s="16" t="s">
        <v>649</v>
      </c>
      <c r="C343" s="20" t="s">
        <v>11</v>
      </c>
      <c r="D343" s="21">
        <v>3611.46</v>
      </c>
      <c r="E343" s="22">
        <v>5764</v>
      </c>
      <c r="F343" s="18">
        <v>19307.79</v>
      </c>
      <c r="G343" s="9"/>
    </row>
    <row r="344" spans="1:7" ht="13">
      <c r="A344" s="19" t="s">
        <v>650</v>
      </c>
      <c r="B344" s="16" t="s">
        <v>651</v>
      </c>
      <c r="C344" s="20" t="s">
        <v>11</v>
      </c>
      <c r="D344" s="21">
        <v>3791.01</v>
      </c>
      <c r="E344" s="22">
        <v>5812.64</v>
      </c>
      <c r="F344" s="18">
        <v>24972.41</v>
      </c>
      <c r="G344" s="9"/>
    </row>
    <row r="345" spans="1:7" ht="13">
      <c r="A345" s="19" t="s">
        <v>652</v>
      </c>
      <c r="B345" s="16" t="s">
        <v>653</v>
      </c>
      <c r="C345" s="20" t="s">
        <v>11</v>
      </c>
      <c r="D345" s="21">
        <v>3897.5</v>
      </c>
      <c r="E345" s="22">
        <v>7104.81</v>
      </c>
      <c r="F345" s="18">
        <v>13304.9</v>
      </c>
      <c r="G345" s="9"/>
    </row>
    <row r="346" spans="1:7" ht="13">
      <c r="A346" s="19" t="s">
        <v>654</v>
      </c>
      <c r="B346" s="16" t="s">
        <v>655</v>
      </c>
      <c r="C346" s="20" t="s">
        <v>11</v>
      </c>
      <c r="D346" s="21">
        <v>3632.94</v>
      </c>
      <c r="E346" s="22">
        <v>6206</v>
      </c>
      <c r="F346" s="18">
        <v>15780.97</v>
      </c>
      <c r="G346" s="9"/>
    </row>
    <row r="347" spans="1:7" ht="13">
      <c r="A347" s="19" t="s">
        <v>656</v>
      </c>
      <c r="B347" s="16" t="s">
        <v>657</v>
      </c>
      <c r="C347" s="20" t="s">
        <v>11</v>
      </c>
      <c r="D347" s="21">
        <v>4142.84</v>
      </c>
      <c r="E347" s="22">
        <v>5662.4</v>
      </c>
      <c r="F347" s="18">
        <v>21997.47</v>
      </c>
      <c r="G347" s="9"/>
    </row>
    <row r="348" spans="1:7" ht="13">
      <c r="A348" s="19" t="s">
        <v>658</v>
      </c>
      <c r="B348" s="16" t="s">
        <v>659</v>
      </c>
      <c r="C348" s="20" t="s">
        <v>11</v>
      </c>
      <c r="D348" s="21">
        <v>4011.04</v>
      </c>
      <c r="E348" s="22">
        <v>6877.77</v>
      </c>
      <c r="F348" s="18">
        <v>13444.56</v>
      </c>
      <c r="G348" s="9"/>
    </row>
    <row r="349" spans="1:7" ht="13">
      <c r="A349" s="19" t="s">
        <v>660</v>
      </c>
      <c r="B349" s="16" t="s">
        <v>661</v>
      </c>
      <c r="C349" s="20" t="s">
        <v>11</v>
      </c>
      <c r="D349" s="21">
        <v>3964.34</v>
      </c>
      <c r="E349" s="22">
        <v>6265.75</v>
      </c>
      <c r="F349" s="18">
        <v>15263.23</v>
      </c>
      <c r="G349" s="9"/>
    </row>
    <row r="350" spans="1:7" ht="13">
      <c r="A350" s="19" t="s">
        <v>662</v>
      </c>
      <c r="B350" s="16" t="s">
        <v>663</v>
      </c>
      <c r="C350" s="20" t="s">
        <v>11</v>
      </c>
      <c r="D350" s="21">
        <v>4481.6000000000004</v>
      </c>
      <c r="E350" s="22">
        <v>6875.6</v>
      </c>
      <c r="F350" s="18">
        <v>25630.89</v>
      </c>
      <c r="G350" s="9"/>
    </row>
    <row r="351" spans="1:7" ht="13">
      <c r="A351" s="19" t="s">
        <v>664</v>
      </c>
      <c r="B351" s="16" t="s">
        <v>665</v>
      </c>
      <c r="C351" s="20" t="s">
        <v>36</v>
      </c>
      <c r="D351" s="21">
        <v>3605.18</v>
      </c>
      <c r="E351" s="22">
        <v>6323.06</v>
      </c>
      <c r="F351" s="18">
        <v>8834.86</v>
      </c>
      <c r="G351" s="9"/>
    </row>
    <row r="352" spans="1:7" ht="13">
      <c r="A352" s="19" t="s">
        <v>666</v>
      </c>
      <c r="B352" s="16" t="s">
        <v>667</v>
      </c>
      <c r="C352" s="20" t="s">
        <v>36</v>
      </c>
      <c r="D352" s="21">
        <v>3321.51</v>
      </c>
      <c r="E352" s="22">
        <v>5277.73</v>
      </c>
      <c r="F352" s="18">
        <v>7675.99</v>
      </c>
      <c r="G352" s="9"/>
    </row>
    <row r="353" spans="1:7" ht="13">
      <c r="A353" s="19" t="s">
        <v>668</v>
      </c>
      <c r="B353" s="16" t="s">
        <v>669</v>
      </c>
      <c r="C353" s="20" t="s">
        <v>36</v>
      </c>
      <c r="D353" s="21">
        <v>3251.26</v>
      </c>
      <c r="E353" s="22">
        <v>5101.8</v>
      </c>
      <c r="F353" s="18">
        <v>7808.56</v>
      </c>
      <c r="G353" s="9"/>
    </row>
    <row r="354" spans="1:7" ht="13">
      <c r="A354" s="19" t="s">
        <v>670</v>
      </c>
      <c r="B354" s="16" t="s">
        <v>671</v>
      </c>
      <c r="C354" s="20" t="s">
        <v>36</v>
      </c>
      <c r="D354" s="21">
        <v>4209.8999999999996</v>
      </c>
      <c r="E354" s="22">
        <v>6425.89</v>
      </c>
      <c r="F354" s="18">
        <v>9902.07</v>
      </c>
      <c r="G354" s="9"/>
    </row>
    <row r="355" spans="1:7" ht="13">
      <c r="A355" s="19" t="s">
        <v>672</v>
      </c>
      <c r="B355" s="16" t="s">
        <v>673</v>
      </c>
      <c r="C355" s="20" t="s">
        <v>36</v>
      </c>
      <c r="D355" s="21">
        <v>3892.18</v>
      </c>
      <c r="E355" s="22">
        <v>5881.65</v>
      </c>
      <c r="F355" s="18">
        <v>9447.07</v>
      </c>
      <c r="G355" s="9"/>
    </row>
    <row r="356" spans="1:7" ht="13">
      <c r="A356" s="19" t="s">
        <v>674</v>
      </c>
      <c r="B356" s="16" t="s">
        <v>675</v>
      </c>
      <c r="C356" s="20" t="s">
        <v>36</v>
      </c>
      <c r="D356" s="21">
        <v>3015.25</v>
      </c>
      <c r="E356" s="22">
        <v>4792.18</v>
      </c>
      <c r="F356" s="18">
        <v>10307.77</v>
      </c>
      <c r="G356" s="9"/>
    </row>
    <row r="357" spans="1:7" ht="13">
      <c r="A357" s="19" t="s">
        <v>676</v>
      </c>
      <c r="B357" s="16" t="s">
        <v>677</v>
      </c>
      <c r="C357" s="20" t="s">
        <v>36</v>
      </c>
      <c r="D357" s="21">
        <v>3404.95</v>
      </c>
      <c r="E357" s="22">
        <v>5823.55</v>
      </c>
      <c r="F357" s="18">
        <v>7899.87</v>
      </c>
      <c r="G357" s="9"/>
    </row>
    <row r="358" spans="1:7" ht="13">
      <c r="A358" s="19" t="s">
        <v>678</v>
      </c>
      <c r="B358" s="16" t="s">
        <v>679</v>
      </c>
      <c r="C358" s="20" t="s">
        <v>36</v>
      </c>
      <c r="D358" s="21">
        <v>3211.03</v>
      </c>
      <c r="E358" s="22">
        <v>5191.9399999999996</v>
      </c>
      <c r="F358" s="18">
        <v>7181.62</v>
      </c>
      <c r="G358" s="9"/>
    </row>
    <row r="359" spans="1:7" ht="13">
      <c r="A359" s="19" t="s">
        <v>680</v>
      </c>
      <c r="B359" s="16" t="s">
        <v>681</v>
      </c>
      <c r="C359" s="20" t="s">
        <v>36</v>
      </c>
      <c r="D359" s="21">
        <v>2817.37</v>
      </c>
      <c r="E359" s="22">
        <v>4740.8500000000004</v>
      </c>
      <c r="F359" s="18">
        <v>7087.16</v>
      </c>
      <c r="G359" s="9"/>
    </row>
    <row r="360" spans="1:7" ht="13">
      <c r="A360" s="19" t="s">
        <v>682</v>
      </c>
      <c r="B360" s="16" t="s">
        <v>683</v>
      </c>
      <c r="C360" s="20" t="s">
        <v>36</v>
      </c>
      <c r="D360" s="21">
        <v>3831.3</v>
      </c>
      <c r="E360" s="22">
        <v>6611.27</v>
      </c>
      <c r="F360" s="18">
        <v>8842.23</v>
      </c>
      <c r="G360" s="9"/>
    </row>
    <row r="361" spans="1:7" ht="13">
      <c r="A361" s="19" t="s">
        <v>684</v>
      </c>
      <c r="B361" s="16" t="s">
        <v>685</v>
      </c>
      <c r="C361" s="20" t="s">
        <v>36</v>
      </c>
      <c r="D361" s="21">
        <v>3393.2</v>
      </c>
      <c r="E361" s="22">
        <v>5438.19</v>
      </c>
      <c r="F361" s="18">
        <v>7085.9</v>
      </c>
      <c r="G361" s="9"/>
    </row>
    <row r="362" spans="1:7" ht="13">
      <c r="A362" s="19" t="s">
        <v>686</v>
      </c>
      <c r="B362" s="16" t="s">
        <v>687</v>
      </c>
      <c r="C362" s="20" t="s">
        <v>36</v>
      </c>
      <c r="D362" s="21">
        <v>3666.92</v>
      </c>
      <c r="E362" s="22">
        <v>6061.31</v>
      </c>
      <c r="F362" s="18">
        <v>8586.3700000000008</v>
      </c>
      <c r="G362" s="9"/>
    </row>
    <row r="363" spans="1:7" ht="13">
      <c r="A363" s="19" t="s">
        <v>688</v>
      </c>
      <c r="B363" s="16" t="s">
        <v>689</v>
      </c>
      <c r="C363" s="20" t="s">
        <v>36</v>
      </c>
      <c r="D363" s="21">
        <v>4157.6499999999996</v>
      </c>
      <c r="E363" s="22">
        <v>6503.86</v>
      </c>
      <c r="F363" s="18">
        <v>10525.79</v>
      </c>
      <c r="G363" s="9"/>
    </row>
    <row r="364" spans="1:7" ht="13">
      <c r="A364" s="19" t="s">
        <v>690</v>
      </c>
      <c r="B364" s="16" t="s">
        <v>691</v>
      </c>
      <c r="C364" s="20" t="s">
        <v>36</v>
      </c>
      <c r="D364" s="21">
        <v>3887.94</v>
      </c>
      <c r="E364" s="22">
        <v>6007.32</v>
      </c>
      <c r="F364" s="18">
        <v>11427.68</v>
      </c>
      <c r="G364" s="9"/>
    </row>
    <row r="365" spans="1:7" ht="13">
      <c r="A365" s="19" t="s">
        <v>692</v>
      </c>
      <c r="B365" s="16" t="s">
        <v>693</v>
      </c>
      <c r="C365" s="20" t="s">
        <v>36</v>
      </c>
      <c r="D365" s="21">
        <v>4047.34</v>
      </c>
      <c r="E365" s="22">
        <v>6303.24</v>
      </c>
      <c r="F365" s="18">
        <v>14552.99</v>
      </c>
      <c r="G365" s="9"/>
    </row>
    <row r="366" spans="1:7" ht="13">
      <c r="A366" s="19" t="s">
        <v>694</v>
      </c>
      <c r="B366" s="16" t="s">
        <v>695</v>
      </c>
      <c r="C366" s="20" t="s">
        <v>11</v>
      </c>
      <c r="D366" s="21">
        <v>3883.75</v>
      </c>
      <c r="E366" s="22">
        <v>7905.41</v>
      </c>
      <c r="F366" s="18">
        <v>38274</v>
      </c>
      <c r="G366" s="9"/>
    </row>
    <row r="367" spans="1:7" ht="13">
      <c r="A367" s="19" t="s">
        <v>696</v>
      </c>
      <c r="B367" s="16" t="s">
        <v>697</v>
      </c>
      <c r="C367" s="20" t="s">
        <v>11</v>
      </c>
      <c r="D367" s="21">
        <v>3549.15</v>
      </c>
      <c r="E367" s="22">
        <v>7033.56</v>
      </c>
      <c r="F367" s="18">
        <v>56259.47</v>
      </c>
      <c r="G367" s="9"/>
    </row>
    <row r="368" spans="1:7" ht="13">
      <c r="A368" s="19" t="s">
        <v>698</v>
      </c>
      <c r="B368" s="16" t="s">
        <v>699</v>
      </c>
      <c r="C368" s="20" t="s">
        <v>11</v>
      </c>
      <c r="D368" s="21">
        <v>3151.84</v>
      </c>
      <c r="E368" s="22">
        <v>5954.62</v>
      </c>
      <c r="F368" s="18">
        <v>71478.92</v>
      </c>
      <c r="G368" s="9"/>
    </row>
    <row r="369" spans="1:7" ht="13">
      <c r="A369" s="19" t="s">
        <v>700</v>
      </c>
      <c r="B369" s="16" t="s">
        <v>701</v>
      </c>
      <c r="C369" s="20" t="s">
        <v>11</v>
      </c>
      <c r="D369" s="21">
        <v>4566.7</v>
      </c>
      <c r="E369" s="22">
        <v>8870.27</v>
      </c>
      <c r="F369" s="18">
        <v>29337.08</v>
      </c>
      <c r="G369" s="9"/>
    </row>
    <row r="370" spans="1:7" ht="13">
      <c r="A370" s="19" t="s">
        <v>702</v>
      </c>
      <c r="B370" s="16" t="s">
        <v>703</v>
      </c>
      <c r="C370" s="20" t="s">
        <v>11</v>
      </c>
      <c r="D370" s="21">
        <v>4245.84</v>
      </c>
      <c r="E370" s="22">
        <v>7986.09</v>
      </c>
      <c r="F370" s="18">
        <v>43169.56</v>
      </c>
      <c r="G370" s="9"/>
    </row>
    <row r="371" spans="1:7" ht="13">
      <c r="A371" s="19" t="s">
        <v>704</v>
      </c>
      <c r="B371" s="16" t="s">
        <v>705</v>
      </c>
      <c r="C371" s="20" t="s">
        <v>11</v>
      </c>
      <c r="D371" s="21">
        <v>3722.86</v>
      </c>
      <c r="E371" s="22">
        <v>7281.93</v>
      </c>
      <c r="F371" s="18">
        <v>61164.36</v>
      </c>
      <c r="G371" s="9"/>
    </row>
    <row r="372" spans="1:7" ht="13">
      <c r="A372" s="19" t="s">
        <v>706</v>
      </c>
      <c r="B372" s="16" t="s">
        <v>707</v>
      </c>
      <c r="C372" s="20" t="s">
        <v>11</v>
      </c>
      <c r="D372" s="21">
        <v>3822.61</v>
      </c>
      <c r="E372" s="22">
        <v>7684.26</v>
      </c>
      <c r="F372" s="18">
        <v>26733.29</v>
      </c>
      <c r="G372" s="9"/>
    </row>
    <row r="373" spans="1:7" ht="13">
      <c r="A373" s="19" t="s">
        <v>708</v>
      </c>
      <c r="B373" s="16" t="s">
        <v>709</v>
      </c>
      <c r="C373" s="20" t="s">
        <v>11</v>
      </c>
      <c r="D373" s="21">
        <v>3548.94</v>
      </c>
      <c r="E373" s="22">
        <v>6685.17</v>
      </c>
      <c r="F373" s="18">
        <v>45903.97</v>
      </c>
      <c r="G373" s="9"/>
    </row>
    <row r="374" spans="1:7" ht="13">
      <c r="A374" s="19" t="s">
        <v>710</v>
      </c>
      <c r="B374" s="16" t="s">
        <v>711</v>
      </c>
      <c r="C374" s="20" t="s">
        <v>11</v>
      </c>
      <c r="D374" s="21">
        <v>4394.07</v>
      </c>
      <c r="E374" s="22">
        <v>8286.11</v>
      </c>
      <c r="F374" s="18">
        <v>27110.89</v>
      </c>
      <c r="G374" s="9"/>
    </row>
    <row r="375" spans="1:7" ht="13">
      <c r="A375" s="19" t="s">
        <v>712</v>
      </c>
      <c r="B375" s="16" t="s">
        <v>713</v>
      </c>
      <c r="C375" s="20" t="s">
        <v>11</v>
      </c>
      <c r="D375" s="21">
        <v>4030.54</v>
      </c>
      <c r="E375" s="22">
        <v>5900.63</v>
      </c>
      <c r="F375" s="18">
        <v>42734.74</v>
      </c>
      <c r="G375" s="9"/>
    </row>
    <row r="376" spans="1:7" ht="13">
      <c r="A376" s="19" t="s">
        <v>714</v>
      </c>
      <c r="B376" s="16" t="s">
        <v>715</v>
      </c>
      <c r="C376" s="20" t="s">
        <v>11</v>
      </c>
      <c r="D376" s="21">
        <v>3924.05</v>
      </c>
      <c r="E376" s="22">
        <v>6540.9</v>
      </c>
      <c r="F376" s="18">
        <v>10474.82</v>
      </c>
      <c r="G376" s="9"/>
    </row>
    <row r="377" spans="1:7" ht="13">
      <c r="A377" s="19" t="s">
        <v>716</v>
      </c>
      <c r="B377" s="16" t="s">
        <v>717</v>
      </c>
      <c r="C377" s="20" t="s">
        <v>11</v>
      </c>
      <c r="D377" s="21">
        <v>3705.56</v>
      </c>
      <c r="E377" s="22">
        <v>6433.05</v>
      </c>
      <c r="F377" s="18">
        <v>14318.45</v>
      </c>
      <c r="G377" s="9"/>
    </row>
    <row r="378" spans="1:7" ht="13">
      <c r="A378" s="19" t="s">
        <v>718</v>
      </c>
      <c r="B378" s="16" t="s">
        <v>719</v>
      </c>
      <c r="C378" s="20" t="s">
        <v>11</v>
      </c>
      <c r="D378" s="21">
        <v>3856.28</v>
      </c>
      <c r="E378" s="22">
        <v>7236.86</v>
      </c>
      <c r="F378" s="18">
        <v>26126.45</v>
      </c>
      <c r="G378" s="9"/>
    </row>
    <row r="379" spans="1:7" ht="13">
      <c r="A379" s="19" t="s">
        <v>720</v>
      </c>
      <c r="B379" s="16" t="s">
        <v>721</v>
      </c>
      <c r="C379" s="20" t="s">
        <v>11</v>
      </c>
      <c r="D379" s="21">
        <v>3532.04</v>
      </c>
      <c r="E379" s="22">
        <v>6633.08</v>
      </c>
      <c r="F379" s="18">
        <v>19744.310000000001</v>
      </c>
      <c r="G379" s="9"/>
    </row>
    <row r="380" spans="1:7" ht="13">
      <c r="A380" s="19" t="s">
        <v>722</v>
      </c>
      <c r="B380" s="16" t="s">
        <v>723</v>
      </c>
      <c r="C380" s="20" t="s">
        <v>11</v>
      </c>
      <c r="D380" s="21">
        <v>3680.65</v>
      </c>
      <c r="E380" s="22">
        <v>5993.35</v>
      </c>
      <c r="F380" s="18">
        <v>34323.050000000003</v>
      </c>
      <c r="G380" s="9"/>
    </row>
    <row r="381" spans="1:7" ht="13">
      <c r="A381" s="19" t="s">
        <v>724</v>
      </c>
      <c r="B381" s="16" t="s">
        <v>725</v>
      </c>
      <c r="C381" s="20" t="s">
        <v>11</v>
      </c>
      <c r="D381" s="21">
        <v>3415.35</v>
      </c>
      <c r="E381" s="22">
        <v>5265.49</v>
      </c>
      <c r="F381" s="18">
        <v>57864.27</v>
      </c>
      <c r="G381" s="9"/>
    </row>
    <row r="382" spans="1:7" ht="13">
      <c r="A382" s="19" t="s">
        <v>726</v>
      </c>
      <c r="B382" s="16" t="s">
        <v>727</v>
      </c>
      <c r="C382" s="20" t="s">
        <v>11</v>
      </c>
      <c r="D382" s="21">
        <v>4403.5600000000004</v>
      </c>
      <c r="E382" s="22">
        <v>8157.43</v>
      </c>
      <c r="F382" s="18">
        <v>31257.42</v>
      </c>
      <c r="G382" s="9"/>
    </row>
    <row r="383" spans="1:7" ht="13">
      <c r="A383" s="19" t="s">
        <v>728</v>
      </c>
      <c r="B383" s="16" t="s">
        <v>729</v>
      </c>
      <c r="C383" s="20" t="s">
        <v>11</v>
      </c>
      <c r="D383" s="21">
        <v>3930.31</v>
      </c>
      <c r="E383" s="22">
        <v>6207.9</v>
      </c>
      <c r="F383" s="18">
        <v>44797.47</v>
      </c>
      <c r="G383" s="9"/>
    </row>
    <row r="384" spans="1:7" ht="13">
      <c r="A384" s="19" t="s">
        <v>730</v>
      </c>
      <c r="B384" s="16" t="s">
        <v>731</v>
      </c>
      <c r="C384" s="20" t="s">
        <v>11</v>
      </c>
      <c r="D384" s="21">
        <v>3663.13</v>
      </c>
      <c r="E384" s="22">
        <v>7472.76</v>
      </c>
      <c r="F384" s="18">
        <v>20250.810000000001</v>
      </c>
      <c r="G384" s="9"/>
    </row>
    <row r="385" spans="1:7" ht="13">
      <c r="A385" s="19" t="s">
        <v>732</v>
      </c>
      <c r="B385" s="16" t="s">
        <v>733</v>
      </c>
      <c r="C385" s="20" t="s">
        <v>11</v>
      </c>
      <c r="D385" s="21">
        <v>3785.45</v>
      </c>
      <c r="E385" s="22">
        <v>7092.18</v>
      </c>
      <c r="F385" s="18">
        <v>37597.43</v>
      </c>
      <c r="G385" s="9"/>
    </row>
    <row r="386" spans="1:7" ht="13">
      <c r="A386" s="19" t="s">
        <v>734</v>
      </c>
      <c r="B386" s="16" t="s">
        <v>735</v>
      </c>
      <c r="C386" s="20" t="s">
        <v>11</v>
      </c>
      <c r="D386" s="21">
        <v>3296.49</v>
      </c>
      <c r="E386" s="22">
        <v>6562.03</v>
      </c>
      <c r="F386" s="18">
        <v>54874.83</v>
      </c>
      <c r="G386" s="9"/>
    </row>
    <row r="387" spans="1:7" ht="13">
      <c r="A387" s="19" t="s">
        <v>736</v>
      </c>
      <c r="B387" s="16" t="s">
        <v>737</v>
      </c>
      <c r="C387" s="20" t="s">
        <v>11</v>
      </c>
      <c r="D387" s="21">
        <v>3580.28</v>
      </c>
      <c r="E387" s="22">
        <v>6125.03</v>
      </c>
      <c r="F387" s="18">
        <v>10411.14</v>
      </c>
      <c r="G387" s="9"/>
    </row>
    <row r="388" spans="1:7" ht="13">
      <c r="A388" s="19" t="s">
        <v>738</v>
      </c>
      <c r="B388" s="16" t="s">
        <v>739</v>
      </c>
      <c r="C388" s="20" t="s">
        <v>11</v>
      </c>
      <c r="D388" s="21">
        <v>3383.44</v>
      </c>
      <c r="E388" s="22">
        <v>5278.67</v>
      </c>
      <c r="F388" s="18">
        <v>9856.4699999999993</v>
      </c>
      <c r="G388" s="9"/>
    </row>
    <row r="389" spans="1:7" ht="13">
      <c r="A389" s="19" t="s">
        <v>740</v>
      </c>
      <c r="B389" s="16" t="s">
        <v>741</v>
      </c>
      <c r="C389" s="20" t="s">
        <v>11</v>
      </c>
      <c r="D389" s="21">
        <v>3732.11</v>
      </c>
      <c r="E389" s="22">
        <v>5533.92</v>
      </c>
      <c r="F389" s="18">
        <v>15202.54</v>
      </c>
      <c r="G389" s="9"/>
    </row>
    <row r="390" spans="1:7" ht="13">
      <c r="A390" s="19" t="s">
        <v>742</v>
      </c>
      <c r="B390" s="16" t="s">
        <v>743</v>
      </c>
      <c r="C390" s="20" t="s">
        <v>11</v>
      </c>
      <c r="D390" s="21">
        <v>3368.58</v>
      </c>
      <c r="E390" s="22">
        <v>5409.43</v>
      </c>
      <c r="F390" s="18">
        <v>9487.34</v>
      </c>
      <c r="G390" s="9"/>
    </row>
    <row r="391" spans="1:7" ht="13">
      <c r="A391" s="19" t="s">
        <v>744</v>
      </c>
      <c r="B391" s="16" t="s">
        <v>745</v>
      </c>
      <c r="C391" s="20" t="s">
        <v>11</v>
      </c>
      <c r="D391" s="21">
        <v>3650.97</v>
      </c>
      <c r="E391" s="22">
        <v>5590.73</v>
      </c>
      <c r="F391" s="18">
        <v>13291.82</v>
      </c>
      <c r="G391" s="9"/>
    </row>
    <row r="392" spans="1:7" ht="13">
      <c r="A392" s="19" t="s">
        <v>746</v>
      </c>
      <c r="B392" s="16" t="s">
        <v>747</v>
      </c>
      <c r="C392" s="20" t="s">
        <v>11</v>
      </c>
      <c r="D392" s="21">
        <v>3677.07</v>
      </c>
      <c r="E392" s="22">
        <v>5846.1</v>
      </c>
      <c r="F392" s="18">
        <v>18392.84</v>
      </c>
      <c r="G392" s="9"/>
    </row>
    <row r="393" spans="1:7" ht="13">
      <c r="A393" s="19" t="s">
        <v>748</v>
      </c>
      <c r="B393" s="16" t="s">
        <v>749</v>
      </c>
      <c r="C393" s="20" t="s">
        <v>11</v>
      </c>
      <c r="D393" s="21">
        <v>3517.97</v>
      </c>
      <c r="E393" s="22">
        <v>6435.84</v>
      </c>
      <c r="F393" s="18">
        <v>13851.67</v>
      </c>
      <c r="G393" s="9"/>
    </row>
    <row r="394" spans="1:7" ht="13">
      <c r="A394" s="19" t="s">
        <v>750</v>
      </c>
      <c r="B394" s="16" t="s">
        <v>751</v>
      </c>
      <c r="C394" s="20" t="s">
        <v>11</v>
      </c>
      <c r="D394" s="21">
        <v>3746.61</v>
      </c>
      <c r="E394" s="22">
        <v>6245.61</v>
      </c>
      <c r="F394" s="18">
        <v>17082.45</v>
      </c>
      <c r="G394" s="9"/>
    </row>
    <row r="395" spans="1:7" ht="13">
      <c r="A395" s="19" t="s">
        <v>752</v>
      </c>
      <c r="B395" s="16" t="s">
        <v>753</v>
      </c>
      <c r="C395" s="20" t="s">
        <v>11</v>
      </c>
      <c r="D395" s="21">
        <v>3729.4</v>
      </c>
      <c r="E395" s="22">
        <v>6136.37</v>
      </c>
      <c r="F395" s="18">
        <v>19752.75</v>
      </c>
      <c r="G395" s="9"/>
    </row>
    <row r="396" spans="1:7" ht="13">
      <c r="A396" s="19" t="s">
        <v>754</v>
      </c>
      <c r="B396" s="16" t="s">
        <v>755</v>
      </c>
      <c r="C396" s="20" t="s">
        <v>11</v>
      </c>
      <c r="D396" s="21">
        <v>3199.56</v>
      </c>
      <c r="E396" s="22">
        <v>5894.91</v>
      </c>
      <c r="F396" s="18">
        <v>51286.28</v>
      </c>
      <c r="G396" s="9"/>
    </row>
    <row r="397" spans="1:7" ht="13">
      <c r="A397" s="19" t="s">
        <v>756</v>
      </c>
      <c r="B397" s="16" t="s">
        <v>757</v>
      </c>
      <c r="C397" s="20" t="s">
        <v>11</v>
      </c>
      <c r="D397" s="21">
        <v>3219.14</v>
      </c>
      <c r="E397" s="22">
        <v>5572.03</v>
      </c>
      <c r="F397" s="18">
        <v>11113.84</v>
      </c>
      <c r="G397" s="9"/>
    </row>
    <row r="398" spans="1:7" ht="13">
      <c r="A398" s="19" t="s">
        <v>758</v>
      </c>
      <c r="B398" s="16" t="s">
        <v>759</v>
      </c>
      <c r="C398" s="20" t="s">
        <v>11</v>
      </c>
      <c r="D398" s="21">
        <v>3182.58</v>
      </c>
      <c r="E398" s="22">
        <v>5019.59</v>
      </c>
      <c r="F398" s="18">
        <v>12783.24</v>
      </c>
      <c r="G398" s="9"/>
    </row>
    <row r="399" spans="1:7" ht="13">
      <c r="A399" s="19" t="s">
        <v>760</v>
      </c>
      <c r="B399" s="16" t="s">
        <v>761</v>
      </c>
      <c r="C399" s="20" t="s">
        <v>11</v>
      </c>
      <c r="D399" s="21">
        <v>3188.32</v>
      </c>
      <c r="E399" s="22">
        <v>5032.01</v>
      </c>
      <c r="F399" s="18">
        <v>15296.42</v>
      </c>
      <c r="G399" s="9"/>
    </row>
    <row r="400" spans="1:7" ht="13">
      <c r="A400" s="19" t="s">
        <v>762</v>
      </c>
      <c r="B400" s="16" t="s">
        <v>763</v>
      </c>
      <c r="C400" s="20" t="s">
        <v>11</v>
      </c>
      <c r="D400" s="21">
        <v>3505.57</v>
      </c>
      <c r="E400" s="22">
        <v>6244.01</v>
      </c>
      <c r="F400" s="18">
        <v>17890.07</v>
      </c>
      <c r="G400" s="9"/>
    </row>
    <row r="401" spans="1:7" ht="13">
      <c r="A401" s="19" t="s">
        <v>764</v>
      </c>
      <c r="B401" s="16" t="s">
        <v>765</v>
      </c>
      <c r="C401" s="20" t="s">
        <v>11</v>
      </c>
      <c r="D401" s="21">
        <v>3641.56</v>
      </c>
      <c r="E401" s="22">
        <v>6379.58</v>
      </c>
      <c r="F401" s="18">
        <v>31693.43</v>
      </c>
      <c r="G401" s="9"/>
    </row>
    <row r="402" spans="1:7" ht="13">
      <c r="A402" s="19" t="s">
        <v>766</v>
      </c>
      <c r="B402" s="16" t="s">
        <v>767</v>
      </c>
      <c r="C402" s="20" t="s">
        <v>11</v>
      </c>
      <c r="D402" s="21">
        <v>3766.45</v>
      </c>
      <c r="E402" s="22">
        <v>7062.88</v>
      </c>
      <c r="F402" s="18">
        <v>16960.080000000002</v>
      </c>
      <c r="G402" s="9"/>
    </row>
    <row r="403" spans="1:7" ht="13">
      <c r="A403" s="19" t="s">
        <v>768</v>
      </c>
      <c r="B403" s="16" t="s">
        <v>769</v>
      </c>
      <c r="C403" s="20" t="s">
        <v>11</v>
      </c>
      <c r="D403" s="21">
        <v>3647.02</v>
      </c>
      <c r="E403" s="22">
        <v>6279.78</v>
      </c>
      <c r="F403" s="18">
        <v>19723.46</v>
      </c>
      <c r="G403" s="9"/>
    </row>
    <row r="404" spans="1:7" ht="13">
      <c r="A404" s="19" t="s">
        <v>770</v>
      </c>
      <c r="B404" s="16" t="s">
        <v>771</v>
      </c>
      <c r="C404" s="20" t="s">
        <v>11</v>
      </c>
      <c r="D404" s="21">
        <v>3776.56</v>
      </c>
      <c r="E404" s="22">
        <v>6205.5</v>
      </c>
      <c r="F404" s="18">
        <v>25762.49</v>
      </c>
      <c r="G404" s="9"/>
    </row>
    <row r="405" spans="1:7" ht="13">
      <c r="A405" s="19" t="s">
        <v>772</v>
      </c>
      <c r="B405" s="16" t="s">
        <v>773</v>
      </c>
      <c r="C405" s="20" t="s">
        <v>11</v>
      </c>
      <c r="D405" s="21">
        <v>3920.04</v>
      </c>
      <c r="E405" s="22">
        <v>6953.69</v>
      </c>
      <c r="F405" s="18">
        <v>13970.55</v>
      </c>
      <c r="G405" s="9"/>
    </row>
    <row r="406" spans="1:7" ht="13">
      <c r="A406" s="19" t="s">
        <v>774</v>
      </c>
      <c r="B406" s="16" t="s">
        <v>775</v>
      </c>
      <c r="C406" s="20" t="s">
        <v>11</v>
      </c>
      <c r="D406" s="21">
        <v>3690.75</v>
      </c>
      <c r="E406" s="22">
        <v>6077.28</v>
      </c>
      <c r="F406" s="18">
        <v>18323.099999999999</v>
      </c>
      <c r="G406" s="9"/>
    </row>
    <row r="407" spans="1:7" ht="13">
      <c r="A407" s="19" t="s">
        <v>776</v>
      </c>
      <c r="B407" s="16" t="s">
        <v>777</v>
      </c>
      <c r="C407" s="20" t="s">
        <v>11</v>
      </c>
      <c r="D407" s="21">
        <v>3604.93</v>
      </c>
      <c r="E407" s="22">
        <v>6190.8</v>
      </c>
      <c r="F407" s="18">
        <v>29939.29</v>
      </c>
      <c r="G407" s="9"/>
    </row>
    <row r="408" spans="1:7" ht="13">
      <c r="A408" s="19" t="s">
        <v>778</v>
      </c>
      <c r="B408" s="16" t="s">
        <v>779</v>
      </c>
      <c r="C408" s="20" t="s">
        <v>11</v>
      </c>
      <c r="D408" s="21">
        <v>3502.38</v>
      </c>
      <c r="E408" s="22">
        <v>6037.38</v>
      </c>
      <c r="F408" s="18">
        <v>11570.43</v>
      </c>
      <c r="G408" s="9"/>
    </row>
    <row r="409" spans="1:7" ht="13">
      <c r="A409" s="19" t="s">
        <v>780</v>
      </c>
      <c r="B409" s="16" t="s">
        <v>781</v>
      </c>
      <c r="C409" s="20" t="s">
        <v>11</v>
      </c>
      <c r="D409" s="21">
        <v>3618.55</v>
      </c>
      <c r="E409" s="22">
        <v>5771.03</v>
      </c>
      <c r="F409" s="18">
        <v>23041.15</v>
      </c>
      <c r="G409" s="9"/>
    </row>
    <row r="410" spans="1:7" ht="13">
      <c r="A410" s="19" t="s">
        <v>782</v>
      </c>
      <c r="B410" s="16" t="s">
        <v>783</v>
      </c>
      <c r="C410" s="20" t="s">
        <v>11</v>
      </c>
      <c r="D410" s="21">
        <v>4362.25</v>
      </c>
      <c r="E410" s="22">
        <v>6969.61</v>
      </c>
      <c r="F410" s="18">
        <v>10574.04</v>
      </c>
      <c r="G410" s="9"/>
    </row>
    <row r="411" spans="1:7" ht="13">
      <c r="A411" s="19" t="s">
        <v>784</v>
      </c>
      <c r="B411" s="16" t="s">
        <v>785</v>
      </c>
      <c r="C411" s="20" t="s">
        <v>11</v>
      </c>
      <c r="D411" s="21">
        <v>3979.22</v>
      </c>
      <c r="E411" s="22">
        <v>6432.28</v>
      </c>
      <c r="F411" s="18">
        <v>13158.56</v>
      </c>
      <c r="G411" s="9"/>
    </row>
    <row r="412" spans="1:7" ht="13">
      <c r="A412" s="19" t="s">
        <v>786</v>
      </c>
      <c r="B412" s="16" t="s">
        <v>787</v>
      </c>
      <c r="C412" s="20" t="s">
        <v>11</v>
      </c>
      <c r="D412" s="21">
        <v>3859.72</v>
      </c>
      <c r="E412" s="22">
        <v>6231.67</v>
      </c>
      <c r="F412" s="18">
        <v>20864.939999999999</v>
      </c>
      <c r="G412" s="9"/>
    </row>
    <row r="413" spans="1:7" ht="13">
      <c r="A413" s="19" t="s">
        <v>788</v>
      </c>
      <c r="B413" s="16" t="s">
        <v>789</v>
      </c>
      <c r="C413" s="20" t="s">
        <v>11</v>
      </c>
      <c r="D413" s="21">
        <v>4201.16</v>
      </c>
      <c r="E413" s="22">
        <v>7153.42</v>
      </c>
      <c r="F413" s="18">
        <v>11824.44</v>
      </c>
      <c r="G413" s="9"/>
    </row>
    <row r="414" spans="1:7" ht="13">
      <c r="A414" s="19" t="s">
        <v>790</v>
      </c>
      <c r="B414" s="16" t="s">
        <v>791</v>
      </c>
      <c r="C414" s="20" t="s">
        <v>11</v>
      </c>
      <c r="D414" s="21">
        <v>3715.21</v>
      </c>
      <c r="E414" s="22">
        <v>5766.97</v>
      </c>
      <c r="F414" s="18">
        <v>12368.63</v>
      </c>
      <c r="G414" s="9"/>
    </row>
    <row r="415" spans="1:7" ht="13">
      <c r="A415" s="19" t="s">
        <v>792</v>
      </c>
      <c r="B415" s="16" t="s">
        <v>793</v>
      </c>
      <c r="C415" s="20" t="s">
        <v>11</v>
      </c>
      <c r="D415" s="21">
        <v>4042.62</v>
      </c>
      <c r="E415" s="22">
        <v>6114.22</v>
      </c>
      <c r="F415" s="18">
        <v>25661.34</v>
      </c>
      <c r="G415" s="9"/>
    </row>
    <row r="416" spans="1:7" ht="13">
      <c r="A416" s="19" t="s">
        <v>794</v>
      </c>
      <c r="B416" s="16" t="s">
        <v>795</v>
      </c>
      <c r="C416" s="20" t="s">
        <v>11</v>
      </c>
      <c r="D416" s="21">
        <v>3987.1</v>
      </c>
      <c r="E416" s="22">
        <v>6162.23</v>
      </c>
      <c r="F416" s="18">
        <v>12326.59</v>
      </c>
      <c r="G416" s="9"/>
    </row>
    <row r="417" spans="1:7" ht="13">
      <c r="A417" s="19" t="s">
        <v>796</v>
      </c>
      <c r="B417" s="16" t="s">
        <v>797</v>
      </c>
      <c r="C417" s="20" t="s">
        <v>11</v>
      </c>
      <c r="D417" s="21">
        <v>3548.32</v>
      </c>
      <c r="E417" s="22">
        <v>5602</v>
      </c>
      <c r="F417" s="18">
        <v>11673.38</v>
      </c>
      <c r="G417" s="9"/>
    </row>
    <row r="418" spans="1:7" ht="13">
      <c r="A418" s="19" t="s">
        <v>798</v>
      </c>
      <c r="B418" s="16" t="s">
        <v>799</v>
      </c>
      <c r="C418" s="20" t="s">
        <v>11</v>
      </c>
      <c r="D418" s="21">
        <v>3688.78</v>
      </c>
      <c r="E418" s="22">
        <v>6551.35</v>
      </c>
      <c r="F418" s="18">
        <v>23348.58</v>
      </c>
      <c r="G418" s="9"/>
    </row>
    <row r="419" spans="1:7" ht="13">
      <c r="A419" s="19" t="s">
        <v>800</v>
      </c>
      <c r="B419" s="16" t="s">
        <v>801</v>
      </c>
      <c r="C419" s="20" t="s">
        <v>11</v>
      </c>
      <c r="D419" s="21">
        <v>4571.67</v>
      </c>
      <c r="E419" s="22">
        <v>8171.2</v>
      </c>
      <c r="F419" s="18">
        <v>13492.98</v>
      </c>
      <c r="G419" s="9"/>
    </row>
    <row r="420" spans="1:7" ht="13">
      <c r="A420" s="19" t="s">
        <v>802</v>
      </c>
      <c r="B420" s="16" t="s">
        <v>803</v>
      </c>
      <c r="C420" s="20" t="s">
        <v>11</v>
      </c>
      <c r="D420" s="21">
        <v>4239.68</v>
      </c>
      <c r="E420" s="22">
        <v>8135.72</v>
      </c>
      <c r="F420" s="18">
        <v>20107.88</v>
      </c>
      <c r="G420" s="9"/>
    </row>
    <row r="421" spans="1:7" ht="13">
      <c r="A421" s="19" t="s">
        <v>804</v>
      </c>
      <c r="B421" s="16" t="s">
        <v>805</v>
      </c>
      <c r="C421" s="20" t="s">
        <v>11</v>
      </c>
      <c r="D421" s="21">
        <v>4194.08</v>
      </c>
      <c r="E421" s="22">
        <v>7598.28</v>
      </c>
      <c r="F421" s="18">
        <v>24126.46</v>
      </c>
      <c r="G421" s="9"/>
    </row>
    <row r="422" spans="1:7" ht="13">
      <c r="A422" s="19" t="s">
        <v>806</v>
      </c>
      <c r="B422" s="16" t="s">
        <v>807</v>
      </c>
      <c r="C422" s="20" t="s">
        <v>11</v>
      </c>
      <c r="D422" s="21">
        <v>3725.63</v>
      </c>
      <c r="E422" s="22">
        <v>5950.99</v>
      </c>
      <c r="F422" s="18">
        <v>29740.18</v>
      </c>
      <c r="G422" s="9"/>
    </row>
    <row r="423" spans="1:7" ht="13">
      <c r="A423" s="19" t="s">
        <v>808</v>
      </c>
      <c r="B423" s="16" t="s">
        <v>809</v>
      </c>
      <c r="C423" s="20" t="s">
        <v>11</v>
      </c>
      <c r="D423" s="21">
        <v>3656.67</v>
      </c>
      <c r="E423" s="22">
        <v>6451.29</v>
      </c>
      <c r="F423" s="18">
        <v>12158.02</v>
      </c>
      <c r="G423" s="9"/>
    </row>
    <row r="424" spans="1:7" ht="13">
      <c r="A424" s="19" t="s">
        <v>810</v>
      </c>
      <c r="B424" s="16" t="s">
        <v>811</v>
      </c>
      <c r="C424" s="20" t="s">
        <v>11</v>
      </c>
      <c r="D424" s="21">
        <v>4276.5600000000004</v>
      </c>
      <c r="E424" s="22">
        <v>6477.96</v>
      </c>
      <c r="F424" s="18">
        <v>19455.490000000002</v>
      </c>
      <c r="G424" s="9"/>
    </row>
    <row r="425" spans="1:7" ht="13">
      <c r="A425" s="19" t="s">
        <v>812</v>
      </c>
      <c r="B425" s="16" t="s">
        <v>813</v>
      </c>
      <c r="C425" s="20" t="s">
        <v>11</v>
      </c>
      <c r="D425" s="21">
        <v>4082.85</v>
      </c>
      <c r="E425" s="22">
        <v>7554.19</v>
      </c>
      <c r="F425" s="18">
        <v>14604.1</v>
      </c>
      <c r="G425" s="9"/>
    </row>
    <row r="426" spans="1:7" ht="13">
      <c r="A426" s="19" t="s">
        <v>814</v>
      </c>
      <c r="B426" s="16" t="s">
        <v>815</v>
      </c>
      <c r="C426" s="20" t="s">
        <v>11</v>
      </c>
      <c r="D426" s="21">
        <v>4080.85</v>
      </c>
      <c r="E426" s="22">
        <v>6955.79</v>
      </c>
      <c r="F426" s="18">
        <v>19239.900000000001</v>
      </c>
      <c r="G426" s="9"/>
    </row>
    <row r="427" spans="1:7" ht="13">
      <c r="A427" s="19" t="s">
        <v>816</v>
      </c>
      <c r="B427" s="16" t="s">
        <v>817</v>
      </c>
      <c r="C427" s="20" t="s">
        <v>11</v>
      </c>
      <c r="D427" s="21">
        <v>4079.68</v>
      </c>
      <c r="E427" s="22">
        <v>6982.84</v>
      </c>
      <c r="F427" s="18">
        <v>27574.85</v>
      </c>
      <c r="G427" s="9"/>
    </row>
    <row r="428" spans="1:7" ht="13">
      <c r="A428" s="19" t="s">
        <v>818</v>
      </c>
      <c r="B428" s="16" t="s">
        <v>819</v>
      </c>
      <c r="C428" s="20" t="s">
        <v>11</v>
      </c>
      <c r="D428" s="21">
        <v>4568.4399999999996</v>
      </c>
      <c r="E428" s="22">
        <v>8864.02</v>
      </c>
      <c r="F428" s="18">
        <v>23112.92</v>
      </c>
      <c r="G428" s="9"/>
    </row>
    <row r="429" spans="1:7" ht="13">
      <c r="A429" s="19" t="s">
        <v>820</v>
      </c>
      <c r="B429" s="16" t="s">
        <v>821</v>
      </c>
      <c r="C429" s="20" t="s">
        <v>11</v>
      </c>
      <c r="D429" s="21">
        <v>4235.9799999999996</v>
      </c>
      <c r="E429" s="22">
        <v>7351.64</v>
      </c>
      <c r="F429" s="18">
        <v>21555.03</v>
      </c>
      <c r="G429" s="9"/>
    </row>
    <row r="430" spans="1:7" ht="13">
      <c r="A430" s="19" t="s">
        <v>822</v>
      </c>
      <c r="B430" s="16" t="s">
        <v>823</v>
      </c>
      <c r="C430" s="20" t="s">
        <v>11</v>
      </c>
      <c r="D430" s="21">
        <v>4040.71</v>
      </c>
      <c r="E430" s="22">
        <v>6604.78</v>
      </c>
      <c r="F430" s="18">
        <v>28910.240000000002</v>
      </c>
      <c r="G430" s="9"/>
    </row>
    <row r="431" spans="1:7" ht="13">
      <c r="A431" s="19" t="s">
        <v>824</v>
      </c>
      <c r="B431" s="16" t="s">
        <v>825</v>
      </c>
      <c r="C431" s="20" t="s">
        <v>11</v>
      </c>
      <c r="D431" s="21">
        <v>3609.99</v>
      </c>
      <c r="E431" s="22">
        <v>6505.23</v>
      </c>
      <c r="F431" s="18">
        <v>15485.49</v>
      </c>
      <c r="G431" s="9"/>
    </row>
    <row r="432" spans="1:7" ht="13">
      <c r="A432" s="19" t="s">
        <v>826</v>
      </c>
      <c r="B432" s="16" t="s">
        <v>827</v>
      </c>
      <c r="C432" s="20" t="s">
        <v>11</v>
      </c>
      <c r="D432" s="21">
        <v>3411.67</v>
      </c>
      <c r="E432" s="22">
        <v>5615.5</v>
      </c>
      <c r="F432" s="18">
        <v>18351.72</v>
      </c>
      <c r="G432" s="9"/>
    </row>
    <row r="433" spans="1:7" ht="13">
      <c r="A433" s="19" t="s">
        <v>828</v>
      </c>
      <c r="B433" s="16" t="s">
        <v>829</v>
      </c>
      <c r="C433" s="20" t="s">
        <v>36</v>
      </c>
      <c r="D433" s="21">
        <v>3451.88</v>
      </c>
      <c r="E433" s="22">
        <v>6344.71</v>
      </c>
      <c r="F433" s="18">
        <v>6828.33</v>
      </c>
      <c r="G433" s="9"/>
    </row>
    <row r="434" spans="1:7" ht="13">
      <c r="A434" s="19" t="s">
        <v>830</v>
      </c>
      <c r="B434" s="16" t="s">
        <v>831</v>
      </c>
      <c r="C434" s="20" t="s">
        <v>36</v>
      </c>
      <c r="D434" s="21">
        <v>5444.64</v>
      </c>
      <c r="E434" s="22">
        <v>8791.34</v>
      </c>
      <c r="F434" s="18">
        <v>8692.81</v>
      </c>
      <c r="G434" s="9"/>
    </row>
    <row r="435" spans="1:7" ht="13">
      <c r="A435" s="19" t="s">
        <v>832</v>
      </c>
      <c r="B435" s="16" t="s">
        <v>833</v>
      </c>
      <c r="C435" s="20" t="s">
        <v>36</v>
      </c>
      <c r="D435" s="21">
        <v>3751.44</v>
      </c>
      <c r="E435" s="22">
        <v>6753.77</v>
      </c>
      <c r="F435" s="18">
        <v>7414.75</v>
      </c>
      <c r="G435" s="9"/>
    </row>
    <row r="436" spans="1:7" ht="13">
      <c r="A436" s="19" t="s">
        <v>834</v>
      </c>
      <c r="B436" s="16" t="s">
        <v>835</v>
      </c>
      <c r="C436" s="20" t="s">
        <v>36</v>
      </c>
      <c r="D436" s="21">
        <v>3662.79</v>
      </c>
      <c r="E436" s="22">
        <v>6557.09</v>
      </c>
      <c r="F436" s="18">
        <v>6485.5</v>
      </c>
      <c r="G436" s="9"/>
    </row>
    <row r="437" spans="1:7" ht="13">
      <c r="A437" s="19" t="s">
        <v>836</v>
      </c>
      <c r="B437" s="16" t="s">
        <v>837</v>
      </c>
      <c r="C437" s="20" t="s">
        <v>36</v>
      </c>
      <c r="D437" s="21">
        <v>3914.46</v>
      </c>
      <c r="E437" s="22">
        <v>6323.2</v>
      </c>
      <c r="F437" s="18">
        <v>7288.77</v>
      </c>
      <c r="G437" s="9"/>
    </row>
    <row r="438" spans="1:7" ht="13">
      <c r="A438" s="19" t="s">
        <v>838</v>
      </c>
      <c r="B438" s="16" t="s">
        <v>839</v>
      </c>
      <c r="C438" s="20" t="s">
        <v>36</v>
      </c>
      <c r="D438" s="21">
        <v>3935.62</v>
      </c>
      <c r="E438" s="22">
        <v>6109.38</v>
      </c>
      <c r="F438" s="18">
        <v>7893.05</v>
      </c>
      <c r="G438" s="9"/>
    </row>
    <row r="439" spans="1:7" ht="13">
      <c r="A439" s="19" t="s">
        <v>840</v>
      </c>
      <c r="B439" s="16" t="s">
        <v>841</v>
      </c>
      <c r="C439" s="20" t="s">
        <v>36</v>
      </c>
      <c r="D439" s="21">
        <v>3524.39</v>
      </c>
      <c r="E439" s="22">
        <v>4662.74</v>
      </c>
      <c r="F439" s="18">
        <v>4375.17</v>
      </c>
      <c r="G439" s="9"/>
    </row>
    <row r="440" spans="1:7" ht="13">
      <c r="A440" s="19" t="s">
        <v>842</v>
      </c>
      <c r="B440" s="16" t="s">
        <v>843</v>
      </c>
      <c r="C440" s="20" t="s">
        <v>36</v>
      </c>
      <c r="D440" s="21">
        <v>3924.53</v>
      </c>
      <c r="E440" s="22">
        <v>5312.84</v>
      </c>
      <c r="F440" s="18">
        <v>5751.49</v>
      </c>
      <c r="G440" s="9"/>
    </row>
    <row r="441" spans="1:7" ht="13">
      <c r="A441" s="19" t="s">
        <v>844</v>
      </c>
      <c r="B441" s="16" t="s">
        <v>845</v>
      </c>
      <c r="C441" s="20" t="s">
        <v>36</v>
      </c>
      <c r="D441" s="21">
        <v>3038.68</v>
      </c>
      <c r="E441" s="22">
        <v>4911.18</v>
      </c>
      <c r="F441" s="18">
        <v>4883.3900000000003</v>
      </c>
      <c r="G441" s="9"/>
    </row>
    <row r="442" spans="1:7" ht="13">
      <c r="A442" s="19" t="s">
        <v>846</v>
      </c>
      <c r="B442" s="16" t="s">
        <v>847</v>
      </c>
      <c r="C442" s="20" t="s">
        <v>36</v>
      </c>
      <c r="D442" s="21">
        <v>4223.79</v>
      </c>
      <c r="E442" s="22">
        <v>6649.54</v>
      </c>
      <c r="F442" s="18">
        <v>7701.12</v>
      </c>
      <c r="G442" s="9"/>
    </row>
    <row r="443" spans="1:7" ht="13">
      <c r="A443" s="19" t="s">
        <v>848</v>
      </c>
      <c r="B443" s="16" t="s">
        <v>849</v>
      </c>
      <c r="C443" s="20" t="s">
        <v>36</v>
      </c>
      <c r="D443" s="21">
        <v>4015.62</v>
      </c>
      <c r="E443" s="22">
        <v>6322.92</v>
      </c>
      <c r="F443" s="18">
        <v>7610.5</v>
      </c>
      <c r="G443" s="9"/>
    </row>
    <row r="444" spans="1:7" ht="13">
      <c r="A444" s="19" t="s">
        <v>850</v>
      </c>
      <c r="B444" s="16" t="s">
        <v>851</v>
      </c>
      <c r="C444" s="20" t="s">
        <v>36</v>
      </c>
      <c r="D444" s="21">
        <v>5328.12</v>
      </c>
      <c r="E444" s="22">
        <v>8755.9599999999991</v>
      </c>
      <c r="F444" s="18">
        <v>10565.29</v>
      </c>
      <c r="G444" s="9"/>
    </row>
    <row r="445" spans="1:7" ht="13">
      <c r="A445" s="19" t="s">
        <v>852</v>
      </c>
      <c r="B445" s="16" t="s">
        <v>853</v>
      </c>
      <c r="C445" s="20" t="s">
        <v>36</v>
      </c>
      <c r="D445" s="21">
        <v>4119.57</v>
      </c>
      <c r="E445" s="22">
        <v>7247.94</v>
      </c>
      <c r="F445" s="18">
        <v>8709.9</v>
      </c>
      <c r="G445" s="9"/>
    </row>
    <row r="446" spans="1:7" ht="13">
      <c r="A446" s="19" t="s">
        <v>854</v>
      </c>
      <c r="B446" s="16" t="s">
        <v>855</v>
      </c>
      <c r="C446" s="20" t="s">
        <v>36</v>
      </c>
      <c r="D446" s="21">
        <v>4275.8100000000004</v>
      </c>
      <c r="E446" s="22">
        <v>6781.39</v>
      </c>
      <c r="F446" s="18">
        <v>8698.6</v>
      </c>
      <c r="G446" s="9"/>
    </row>
    <row r="447" spans="1:7" ht="13">
      <c r="A447" s="19" t="s">
        <v>856</v>
      </c>
      <c r="B447" s="16" t="s">
        <v>857</v>
      </c>
      <c r="C447" s="20" t="s">
        <v>36</v>
      </c>
      <c r="D447" s="21">
        <v>4161.22</v>
      </c>
      <c r="E447" s="22">
        <v>7884.46</v>
      </c>
      <c r="F447" s="18">
        <v>9054.16</v>
      </c>
      <c r="G447" s="9"/>
    </row>
    <row r="448" spans="1:7" ht="13">
      <c r="A448" s="19" t="s">
        <v>858</v>
      </c>
      <c r="B448" s="16" t="s">
        <v>859</v>
      </c>
      <c r="C448" s="20" t="s">
        <v>36</v>
      </c>
      <c r="D448" s="21">
        <v>3355.36</v>
      </c>
      <c r="E448" s="22">
        <v>5163.51</v>
      </c>
      <c r="F448" s="18">
        <v>5484.33</v>
      </c>
      <c r="G448" s="9"/>
    </row>
    <row r="449" spans="1:7" ht="13">
      <c r="A449" s="19" t="s">
        <v>860</v>
      </c>
      <c r="B449" s="16" t="s">
        <v>861</v>
      </c>
      <c r="C449" s="20" t="s">
        <v>36</v>
      </c>
      <c r="D449" s="21">
        <v>3488.03</v>
      </c>
      <c r="E449" s="22">
        <v>5487.04</v>
      </c>
      <c r="F449" s="18">
        <v>6282.25</v>
      </c>
      <c r="G449" s="9"/>
    </row>
    <row r="450" spans="1:7" ht="13">
      <c r="A450" s="19" t="s">
        <v>862</v>
      </c>
      <c r="B450" s="16" t="s">
        <v>863</v>
      </c>
      <c r="C450" s="20" t="s">
        <v>36</v>
      </c>
      <c r="D450" s="21">
        <v>3651.98</v>
      </c>
      <c r="E450" s="22">
        <v>5563.47</v>
      </c>
      <c r="F450" s="18">
        <v>7801.6</v>
      </c>
      <c r="G450" s="9"/>
    </row>
    <row r="451" spans="1:7" ht="13">
      <c r="A451" s="19" t="s">
        <v>864</v>
      </c>
      <c r="B451" s="16" t="s">
        <v>865</v>
      </c>
      <c r="C451" s="20" t="s">
        <v>36</v>
      </c>
      <c r="D451" s="21">
        <v>4292.7</v>
      </c>
      <c r="E451" s="22">
        <v>8170.46</v>
      </c>
      <c r="F451" s="18">
        <v>9021.02</v>
      </c>
      <c r="G451" s="9"/>
    </row>
    <row r="452" spans="1:7" ht="13">
      <c r="A452" s="19" t="s">
        <v>866</v>
      </c>
      <c r="B452" s="16" t="s">
        <v>867</v>
      </c>
      <c r="C452" s="20" t="s">
        <v>36</v>
      </c>
      <c r="D452" s="21">
        <v>4785.93</v>
      </c>
      <c r="E452" s="22">
        <v>8917.73</v>
      </c>
      <c r="F452" s="18">
        <v>10007.969999999999</v>
      </c>
      <c r="G452" s="9"/>
    </row>
    <row r="453" spans="1:7" ht="13">
      <c r="A453" s="19" t="s">
        <v>868</v>
      </c>
      <c r="B453" s="16" t="s">
        <v>869</v>
      </c>
      <c r="C453" s="20" t="s">
        <v>36</v>
      </c>
      <c r="D453" s="21">
        <v>4281.83</v>
      </c>
      <c r="E453" s="22">
        <v>7035.94</v>
      </c>
      <c r="F453" s="18">
        <v>7485.57</v>
      </c>
      <c r="G453" s="9"/>
    </row>
    <row r="454" spans="1:7" ht="13">
      <c r="A454" s="19" t="s">
        <v>870</v>
      </c>
      <c r="B454" s="16" t="s">
        <v>871</v>
      </c>
      <c r="C454" s="20" t="s">
        <v>36</v>
      </c>
      <c r="D454" s="21">
        <v>7671.93</v>
      </c>
      <c r="E454" s="22">
        <v>12764.16</v>
      </c>
      <c r="F454" s="18">
        <v>11103.92</v>
      </c>
      <c r="G454" s="9"/>
    </row>
    <row r="455" spans="1:7" ht="13">
      <c r="A455" s="19" t="s">
        <v>872</v>
      </c>
      <c r="B455" s="16" t="s">
        <v>873</v>
      </c>
      <c r="C455" s="20" t="s">
        <v>36</v>
      </c>
      <c r="D455" s="21">
        <v>2966.1</v>
      </c>
      <c r="E455" s="22">
        <v>5785.03</v>
      </c>
      <c r="F455" s="18">
        <v>5686.17</v>
      </c>
      <c r="G455" s="9"/>
    </row>
    <row r="456" spans="1:7" ht="13">
      <c r="A456" s="19" t="s">
        <v>874</v>
      </c>
      <c r="B456" s="16" t="s">
        <v>875</v>
      </c>
      <c r="C456" s="20" t="s">
        <v>36</v>
      </c>
      <c r="D456" s="21">
        <v>3262.9</v>
      </c>
      <c r="E456" s="22">
        <v>5918.67</v>
      </c>
      <c r="F456" s="18">
        <v>5780.39</v>
      </c>
      <c r="G456" s="9"/>
    </row>
    <row r="457" spans="1:7" ht="13">
      <c r="A457" s="19" t="s">
        <v>876</v>
      </c>
      <c r="B457" s="16" t="s">
        <v>877</v>
      </c>
      <c r="C457" s="20" t="s">
        <v>36</v>
      </c>
      <c r="D457" s="21">
        <v>2916.36</v>
      </c>
      <c r="E457" s="22">
        <v>4605.07</v>
      </c>
      <c r="F457" s="18">
        <v>5022.72</v>
      </c>
      <c r="G457" s="9"/>
    </row>
    <row r="458" spans="1:7" ht="13">
      <c r="A458" s="19" t="s">
        <v>878</v>
      </c>
      <c r="B458" s="16" t="s">
        <v>879</v>
      </c>
      <c r="C458" s="20" t="s">
        <v>36</v>
      </c>
      <c r="D458" s="21">
        <v>3129.3</v>
      </c>
      <c r="E458" s="22">
        <v>5110.6400000000003</v>
      </c>
      <c r="F458" s="18">
        <v>5352.49</v>
      </c>
      <c r="G458" s="9"/>
    </row>
    <row r="459" spans="1:7" ht="13">
      <c r="A459" s="19" t="s">
        <v>880</v>
      </c>
      <c r="B459" s="16" t="s">
        <v>881</v>
      </c>
      <c r="C459" s="20" t="s">
        <v>36</v>
      </c>
      <c r="D459" s="21">
        <v>2592.34</v>
      </c>
      <c r="E459" s="22">
        <v>5808.5</v>
      </c>
      <c r="F459" s="18">
        <v>3657.3</v>
      </c>
      <c r="G459" s="9"/>
    </row>
    <row r="460" spans="1:7" ht="13">
      <c r="A460" s="19" t="s">
        <v>882</v>
      </c>
      <c r="B460" s="16" t="s">
        <v>883</v>
      </c>
      <c r="C460" s="20" t="s">
        <v>36</v>
      </c>
      <c r="D460" s="21">
        <v>2405.36</v>
      </c>
      <c r="E460" s="22">
        <v>5171.59</v>
      </c>
      <c r="F460" s="18">
        <v>2722.93</v>
      </c>
      <c r="G460" s="9"/>
    </row>
    <row r="461" spans="1:7" ht="13">
      <c r="A461" s="19" t="s">
        <v>884</v>
      </c>
      <c r="B461" s="16" t="s">
        <v>885</v>
      </c>
      <c r="C461" s="20" t="s">
        <v>36</v>
      </c>
      <c r="D461" s="21">
        <v>2293.25</v>
      </c>
      <c r="E461" s="22">
        <v>5176.63</v>
      </c>
      <c r="F461" s="18">
        <v>2329.13</v>
      </c>
      <c r="G461" s="9"/>
    </row>
    <row r="462" spans="1:7" ht="13">
      <c r="A462" s="19" t="s">
        <v>886</v>
      </c>
      <c r="B462" s="16" t="s">
        <v>887</v>
      </c>
      <c r="C462" s="20" t="s">
        <v>36</v>
      </c>
      <c r="D462" s="21">
        <v>3839.34</v>
      </c>
      <c r="E462" s="22">
        <v>6501.76</v>
      </c>
      <c r="F462" s="18">
        <v>7953.95</v>
      </c>
      <c r="G462" s="9"/>
    </row>
    <row r="463" spans="1:7" ht="13">
      <c r="A463" s="19" t="s">
        <v>888</v>
      </c>
      <c r="B463" s="16" t="s">
        <v>889</v>
      </c>
      <c r="C463" s="20" t="s">
        <v>36</v>
      </c>
      <c r="D463" s="21">
        <v>4592.3999999999996</v>
      </c>
      <c r="E463" s="22">
        <v>7620.08</v>
      </c>
      <c r="F463" s="18">
        <v>9275.2800000000007</v>
      </c>
      <c r="G463" s="9"/>
    </row>
    <row r="464" spans="1:7" ht="13">
      <c r="A464" s="19" t="s">
        <v>890</v>
      </c>
      <c r="B464" s="16" t="s">
        <v>891</v>
      </c>
      <c r="C464" s="20" t="s">
        <v>36</v>
      </c>
      <c r="D464" s="21">
        <v>4073.8</v>
      </c>
      <c r="E464" s="22">
        <v>6707.48</v>
      </c>
      <c r="F464" s="18">
        <v>7562.29</v>
      </c>
      <c r="G464" s="9"/>
    </row>
    <row r="465" spans="1:7" ht="13">
      <c r="A465" s="19" t="s">
        <v>892</v>
      </c>
      <c r="B465" s="16" t="s">
        <v>893</v>
      </c>
      <c r="C465" s="20" t="s">
        <v>36</v>
      </c>
      <c r="D465" s="21">
        <v>3894.64</v>
      </c>
      <c r="E465" s="22">
        <v>6733.48</v>
      </c>
      <c r="F465" s="18">
        <v>7168.71</v>
      </c>
      <c r="G465" s="9"/>
    </row>
    <row r="466" spans="1:7" ht="13">
      <c r="A466" s="19" t="s">
        <v>894</v>
      </c>
      <c r="B466" s="16" t="s">
        <v>895</v>
      </c>
      <c r="C466" s="20" t="s">
        <v>36</v>
      </c>
      <c r="D466" s="21">
        <v>4849.5600000000004</v>
      </c>
      <c r="E466" s="22">
        <v>9544.3799999999992</v>
      </c>
      <c r="F466" s="18">
        <v>9846.39</v>
      </c>
      <c r="G466" s="9"/>
    </row>
    <row r="467" spans="1:7" ht="13">
      <c r="A467" s="19" t="s">
        <v>896</v>
      </c>
      <c r="B467" s="16" t="s">
        <v>897</v>
      </c>
      <c r="C467" s="20" t="s">
        <v>11</v>
      </c>
      <c r="D467" s="21">
        <v>3928.5</v>
      </c>
      <c r="E467" s="22">
        <v>6080.74</v>
      </c>
      <c r="F467" s="18">
        <v>7049.88</v>
      </c>
      <c r="G467" s="9"/>
    </row>
    <row r="468" spans="1:7" ht="13">
      <c r="A468" s="19" t="s">
        <v>898</v>
      </c>
      <c r="B468" s="16" t="s">
        <v>899</v>
      </c>
      <c r="C468" s="20" t="s">
        <v>11</v>
      </c>
      <c r="D468" s="21">
        <v>3746.09</v>
      </c>
      <c r="E468" s="22">
        <v>5751.64</v>
      </c>
      <c r="F468" s="18">
        <v>8216.14</v>
      </c>
      <c r="G468" s="9"/>
    </row>
    <row r="469" spans="1:7" ht="13">
      <c r="A469" s="19" t="s">
        <v>900</v>
      </c>
      <c r="B469" s="16" t="s">
        <v>901</v>
      </c>
      <c r="C469" s="20" t="s">
        <v>11</v>
      </c>
      <c r="D469" s="21">
        <v>4579.54</v>
      </c>
      <c r="E469" s="22">
        <v>8452.84</v>
      </c>
      <c r="F469" s="18">
        <v>15691.32</v>
      </c>
      <c r="G469" s="9"/>
    </row>
    <row r="470" spans="1:7" ht="13">
      <c r="A470" s="19" t="s">
        <v>902</v>
      </c>
      <c r="B470" s="16" t="s">
        <v>903</v>
      </c>
      <c r="C470" s="20" t="s">
        <v>11</v>
      </c>
      <c r="D470" s="21">
        <v>3463.37</v>
      </c>
      <c r="E470" s="22">
        <v>6179.91</v>
      </c>
      <c r="F470" s="18">
        <v>8392.2999999999993</v>
      </c>
      <c r="G470" s="9"/>
    </row>
    <row r="471" spans="1:7" ht="13">
      <c r="A471" s="19" t="s">
        <v>904</v>
      </c>
      <c r="B471" s="16" t="s">
        <v>905</v>
      </c>
      <c r="C471" s="20" t="s">
        <v>11</v>
      </c>
      <c r="D471" s="21">
        <v>3994.05</v>
      </c>
      <c r="E471" s="22">
        <v>6946.22</v>
      </c>
      <c r="F471" s="18">
        <v>9397.33</v>
      </c>
      <c r="G471" s="9"/>
    </row>
    <row r="472" spans="1:7" ht="13">
      <c r="A472" s="19" t="s">
        <v>906</v>
      </c>
      <c r="B472" s="16" t="s">
        <v>907</v>
      </c>
      <c r="C472" s="20" t="s">
        <v>11</v>
      </c>
      <c r="D472" s="21">
        <v>3999.44</v>
      </c>
      <c r="E472" s="22">
        <v>6908.15</v>
      </c>
      <c r="F472" s="18">
        <v>11165.7</v>
      </c>
      <c r="G472" s="9"/>
    </row>
    <row r="473" spans="1:7" ht="13">
      <c r="A473" s="19" t="s">
        <v>908</v>
      </c>
      <c r="B473" s="16" t="s">
        <v>909</v>
      </c>
      <c r="C473" s="20" t="s">
        <v>11</v>
      </c>
      <c r="D473" s="21">
        <v>4398.8500000000004</v>
      </c>
      <c r="E473" s="22">
        <v>8739.7800000000007</v>
      </c>
      <c r="F473" s="18">
        <v>15529.35</v>
      </c>
      <c r="G473" s="9"/>
    </row>
    <row r="474" spans="1:7" ht="13">
      <c r="A474" s="19" t="s">
        <v>910</v>
      </c>
      <c r="B474" s="16" t="s">
        <v>911</v>
      </c>
      <c r="C474" s="20" t="s">
        <v>11</v>
      </c>
      <c r="D474" s="21">
        <v>3909.27</v>
      </c>
      <c r="E474" s="22">
        <v>7433.42</v>
      </c>
      <c r="F474" s="18">
        <v>16253.13</v>
      </c>
      <c r="G474" s="9"/>
    </row>
    <row r="475" spans="1:7" ht="13">
      <c r="A475" s="19" t="s">
        <v>912</v>
      </c>
      <c r="B475" s="16" t="s">
        <v>913</v>
      </c>
      <c r="C475" s="20" t="s">
        <v>11</v>
      </c>
      <c r="D475" s="21">
        <v>4303.57</v>
      </c>
      <c r="E475" s="22">
        <v>7987.5</v>
      </c>
      <c r="F475" s="18">
        <v>23009.11</v>
      </c>
      <c r="G475" s="9"/>
    </row>
    <row r="476" spans="1:7" ht="13">
      <c r="A476" s="19" t="s">
        <v>914</v>
      </c>
      <c r="B476" s="16" t="s">
        <v>915</v>
      </c>
      <c r="C476" s="20" t="s">
        <v>11</v>
      </c>
      <c r="D476" s="21">
        <v>4342.38</v>
      </c>
      <c r="E476" s="22">
        <v>6882.91</v>
      </c>
      <c r="F476" s="18">
        <v>9714.74</v>
      </c>
      <c r="G476" s="9"/>
    </row>
    <row r="477" spans="1:7" ht="13">
      <c r="A477" s="19" t="s">
        <v>916</v>
      </c>
      <c r="B477" s="16" t="s">
        <v>917</v>
      </c>
      <c r="C477" s="20" t="s">
        <v>11</v>
      </c>
      <c r="D477" s="21">
        <v>4920.93</v>
      </c>
      <c r="E477" s="22">
        <v>8366.41</v>
      </c>
      <c r="F477" s="18">
        <v>15476.88</v>
      </c>
      <c r="G477" s="9"/>
    </row>
    <row r="478" spans="1:7" ht="13">
      <c r="A478" s="19" t="s">
        <v>918</v>
      </c>
      <c r="B478" s="16" t="s">
        <v>919</v>
      </c>
      <c r="C478" s="20" t="s">
        <v>11</v>
      </c>
      <c r="D478" s="21">
        <v>5197.3</v>
      </c>
      <c r="E478" s="22">
        <v>10308.26</v>
      </c>
      <c r="F478" s="18">
        <v>35137.32</v>
      </c>
      <c r="G478" s="9"/>
    </row>
    <row r="479" spans="1:7" ht="13">
      <c r="A479" s="19" t="s">
        <v>920</v>
      </c>
      <c r="B479" s="16" t="s">
        <v>921</v>
      </c>
      <c r="C479" s="20" t="s">
        <v>11</v>
      </c>
      <c r="D479" s="21">
        <v>4855.97</v>
      </c>
      <c r="E479" s="22">
        <v>8256.11</v>
      </c>
      <c r="F479" s="18">
        <v>30541.69</v>
      </c>
      <c r="G479" s="9"/>
    </row>
    <row r="480" spans="1:7" ht="13">
      <c r="A480" s="19" t="s">
        <v>922</v>
      </c>
      <c r="B480" s="16" t="s">
        <v>923</v>
      </c>
      <c r="C480" s="20" t="s">
        <v>11</v>
      </c>
      <c r="D480" s="21">
        <v>4260.58</v>
      </c>
      <c r="E480" s="22">
        <v>8268.42</v>
      </c>
      <c r="F480" s="18">
        <v>44309.98</v>
      </c>
      <c r="G480" s="9"/>
    </row>
    <row r="481" spans="1:7" ht="13">
      <c r="A481" s="19" t="s">
        <v>924</v>
      </c>
      <c r="B481" s="16" t="s">
        <v>925</v>
      </c>
      <c r="C481" s="20" t="s">
        <v>11</v>
      </c>
      <c r="D481" s="21">
        <v>4522.07</v>
      </c>
      <c r="E481" s="22">
        <v>8622.99</v>
      </c>
      <c r="F481" s="18">
        <v>23971.279999999999</v>
      </c>
      <c r="G481" s="9"/>
    </row>
    <row r="482" spans="1:7" ht="13">
      <c r="A482" s="19" t="s">
        <v>926</v>
      </c>
      <c r="B482" s="16" t="s">
        <v>927</v>
      </c>
      <c r="C482" s="20" t="s">
        <v>11</v>
      </c>
      <c r="D482" s="21">
        <v>4279.01</v>
      </c>
      <c r="E482" s="22">
        <v>9455.2099999999991</v>
      </c>
      <c r="F482" s="18">
        <v>42826.3</v>
      </c>
      <c r="G482" s="9"/>
    </row>
    <row r="483" spans="1:7" ht="13">
      <c r="A483" s="19" t="s">
        <v>928</v>
      </c>
      <c r="B483" s="16" t="s">
        <v>929</v>
      </c>
      <c r="C483" s="20" t="s">
        <v>36</v>
      </c>
      <c r="D483" s="21">
        <v>3779.13</v>
      </c>
      <c r="E483" s="22">
        <v>5438.35</v>
      </c>
      <c r="F483" s="18">
        <v>4489.1499999999996</v>
      </c>
      <c r="G483" s="9"/>
    </row>
    <row r="484" spans="1:7" ht="13">
      <c r="A484" s="19" t="s">
        <v>930</v>
      </c>
      <c r="B484" s="16" t="s">
        <v>931</v>
      </c>
      <c r="C484" s="20" t="s">
        <v>36</v>
      </c>
      <c r="D484" s="21">
        <v>3504.49</v>
      </c>
      <c r="E484" s="22">
        <v>5155.82</v>
      </c>
      <c r="F484" s="18">
        <v>4130.4399999999996</v>
      </c>
      <c r="G484" s="9"/>
    </row>
    <row r="485" spans="1:7" ht="13">
      <c r="A485" s="19" t="s">
        <v>932</v>
      </c>
      <c r="B485" s="16" t="s">
        <v>933</v>
      </c>
      <c r="C485" s="20" t="s">
        <v>36</v>
      </c>
      <c r="D485" s="21">
        <v>3870.61</v>
      </c>
      <c r="E485" s="22">
        <v>5848.52</v>
      </c>
      <c r="F485" s="18">
        <v>5304.48</v>
      </c>
      <c r="G485" s="9"/>
    </row>
    <row r="486" spans="1:7" ht="13">
      <c r="A486" s="19" t="s">
        <v>934</v>
      </c>
      <c r="B486" s="16" t="s">
        <v>935</v>
      </c>
      <c r="C486" s="20" t="s">
        <v>36</v>
      </c>
      <c r="D486" s="21">
        <v>4294.66</v>
      </c>
      <c r="E486" s="22">
        <v>8525.06</v>
      </c>
      <c r="F486" s="18">
        <v>6955.77</v>
      </c>
      <c r="G486" s="9"/>
    </row>
    <row r="487" spans="1:7" ht="13">
      <c r="A487" s="19" t="s">
        <v>936</v>
      </c>
      <c r="B487" s="16" t="s">
        <v>937</v>
      </c>
      <c r="C487" s="20" t="s">
        <v>36</v>
      </c>
      <c r="D487" s="21">
        <v>3890.31</v>
      </c>
      <c r="E487" s="22">
        <v>6767.51</v>
      </c>
      <c r="F487" s="18">
        <v>5528.44</v>
      </c>
      <c r="G487" s="9"/>
    </row>
    <row r="488" spans="1:7" ht="13">
      <c r="A488" s="19" t="s">
        <v>938</v>
      </c>
      <c r="B488" s="16" t="s">
        <v>939</v>
      </c>
      <c r="C488" s="20" t="s">
        <v>36</v>
      </c>
      <c r="D488" s="21">
        <v>3614.55</v>
      </c>
      <c r="E488" s="22">
        <v>5524.7</v>
      </c>
      <c r="F488" s="18">
        <v>6833.01</v>
      </c>
      <c r="G488" s="9"/>
    </row>
    <row r="489" spans="1:7" ht="13">
      <c r="A489" s="19" t="s">
        <v>940</v>
      </c>
      <c r="B489" s="16" t="s">
        <v>941</v>
      </c>
      <c r="C489" s="20" t="s">
        <v>36</v>
      </c>
      <c r="D489" s="21">
        <v>4477.22</v>
      </c>
      <c r="E489" s="22">
        <v>7232.05</v>
      </c>
      <c r="F489" s="18">
        <v>8439.7800000000007</v>
      </c>
      <c r="G489" s="9"/>
    </row>
    <row r="490" spans="1:7" ht="13">
      <c r="A490" s="19" t="s">
        <v>942</v>
      </c>
      <c r="B490" s="16" t="s">
        <v>943</v>
      </c>
      <c r="C490" s="20" t="s">
        <v>36</v>
      </c>
      <c r="D490" s="21">
        <v>4329.5200000000004</v>
      </c>
      <c r="E490" s="22">
        <v>6572.52</v>
      </c>
      <c r="F490" s="18">
        <v>8271.27</v>
      </c>
      <c r="G490" s="9"/>
    </row>
    <row r="491" spans="1:7" ht="13">
      <c r="A491" s="19" t="s">
        <v>944</v>
      </c>
      <c r="B491" s="16" t="s">
        <v>945</v>
      </c>
      <c r="C491" s="20" t="s">
        <v>36</v>
      </c>
      <c r="D491" s="21">
        <v>3419.58</v>
      </c>
      <c r="E491" s="22">
        <v>5198.7299999999996</v>
      </c>
      <c r="F491" s="18">
        <v>6183.83</v>
      </c>
      <c r="G491" s="9"/>
    </row>
    <row r="492" spans="1:7" ht="13">
      <c r="A492" s="19" t="s">
        <v>946</v>
      </c>
      <c r="B492" s="16" t="s">
        <v>947</v>
      </c>
      <c r="C492" s="20" t="s">
        <v>36</v>
      </c>
      <c r="D492" s="21">
        <v>4146.83</v>
      </c>
      <c r="E492" s="22">
        <v>6253.72</v>
      </c>
      <c r="F492" s="18">
        <v>6614.2</v>
      </c>
      <c r="G492" s="9"/>
    </row>
    <row r="493" spans="1:7" ht="13">
      <c r="A493" s="19" t="s">
        <v>948</v>
      </c>
      <c r="B493" s="16" t="s">
        <v>949</v>
      </c>
      <c r="C493" s="20" t="s">
        <v>36</v>
      </c>
      <c r="D493" s="21">
        <v>3722.06</v>
      </c>
      <c r="E493" s="22">
        <v>5949.6</v>
      </c>
      <c r="F493" s="18">
        <v>6357.65</v>
      </c>
      <c r="G493" s="9"/>
    </row>
    <row r="494" spans="1:7" ht="13">
      <c r="A494" s="19" t="s">
        <v>950</v>
      </c>
      <c r="B494" s="16" t="s">
        <v>951</v>
      </c>
      <c r="C494" s="20" t="s">
        <v>36</v>
      </c>
      <c r="D494" s="21">
        <v>3429.48</v>
      </c>
      <c r="E494" s="22">
        <v>5339.03</v>
      </c>
      <c r="F494" s="18">
        <v>5446.58</v>
      </c>
      <c r="G494" s="9"/>
    </row>
    <row r="495" spans="1:7" ht="13">
      <c r="A495" s="19" t="s">
        <v>952</v>
      </c>
      <c r="B495" s="16" t="s">
        <v>953</v>
      </c>
      <c r="C495" s="20" t="s">
        <v>36</v>
      </c>
      <c r="D495" s="21">
        <v>3941.42</v>
      </c>
      <c r="E495" s="22">
        <v>6714.91</v>
      </c>
      <c r="F495" s="18">
        <v>9230.48</v>
      </c>
      <c r="G495" s="9"/>
    </row>
    <row r="496" spans="1:7" ht="13">
      <c r="A496" s="19" t="s">
        <v>954</v>
      </c>
      <c r="B496" s="16" t="s">
        <v>955</v>
      </c>
      <c r="C496" s="20" t="s">
        <v>36</v>
      </c>
      <c r="D496" s="21">
        <v>3920.62</v>
      </c>
      <c r="E496" s="22">
        <v>6608.12</v>
      </c>
      <c r="F496" s="18">
        <v>9551.11</v>
      </c>
      <c r="G496" s="9"/>
    </row>
    <row r="497" spans="1:7" ht="13">
      <c r="A497" s="19" t="s">
        <v>956</v>
      </c>
      <c r="B497" s="16" t="s">
        <v>957</v>
      </c>
      <c r="C497" s="20" t="s">
        <v>36</v>
      </c>
      <c r="D497" s="21">
        <v>4186.3</v>
      </c>
      <c r="E497" s="22">
        <v>6513.73</v>
      </c>
      <c r="F497" s="18">
        <v>6440.19</v>
      </c>
      <c r="G497" s="9"/>
    </row>
    <row r="498" spans="1:7" ht="13">
      <c r="A498" s="19" t="s">
        <v>958</v>
      </c>
      <c r="B498" s="16" t="s">
        <v>959</v>
      </c>
      <c r="C498" s="20" t="s">
        <v>36</v>
      </c>
      <c r="D498" s="21">
        <v>4362.82</v>
      </c>
      <c r="E498" s="22">
        <v>6708.09</v>
      </c>
      <c r="F498" s="18">
        <v>6577.27</v>
      </c>
      <c r="G498" s="9"/>
    </row>
    <row r="499" spans="1:7" ht="13">
      <c r="A499" s="19" t="s">
        <v>960</v>
      </c>
      <c r="B499" s="16" t="s">
        <v>961</v>
      </c>
      <c r="C499" s="20" t="s">
        <v>11</v>
      </c>
      <c r="D499" s="21">
        <v>4621.3900000000003</v>
      </c>
      <c r="E499" s="22">
        <v>8935.89</v>
      </c>
      <c r="F499" s="18">
        <v>26451.759999999998</v>
      </c>
      <c r="G499" s="9"/>
    </row>
    <row r="500" spans="1:7" ht="13">
      <c r="A500" s="19" t="s">
        <v>962</v>
      </c>
      <c r="B500" s="16" t="s">
        <v>963</v>
      </c>
      <c r="C500" s="20" t="s">
        <v>11</v>
      </c>
      <c r="D500" s="21">
        <v>4095.73</v>
      </c>
      <c r="E500" s="22">
        <v>7846.85</v>
      </c>
      <c r="F500" s="18">
        <v>41141.050000000003</v>
      </c>
      <c r="G500" s="9"/>
    </row>
    <row r="501" spans="1:7" ht="13">
      <c r="A501" s="19" t="s">
        <v>964</v>
      </c>
      <c r="B501" s="16" t="s">
        <v>965</v>
      </c>
      <c r="C501" s="20" t="s">
        <v>11</v>
      </c>
      <c r="D501" s="21">
        <v>3265.11</v>
      </c>
      <c r="E501" s="22">
        <v>5392.03</v>
      </c>
      <c r="F501" s="18">
        <v>9015.2099999999991</v>
      </c>
      <c r="G501" s="9"/>
    </row>
    <row r="502" spans="1:7" ht="13">
      <c r="A502" s="19" t="s">
        <v>966</v>
      </c>
      <c r="B502" s="16" t="s">
        <v>967</v>
      </c>
      <c r="C502" s="20" t="s">
        <v>11</v>
      </c>
      <c r="D502" s="21">
        <v>3064.26</v>
      </c>
      <c r="E502" s="22">
        <v>4738.32</v>
      </c>
      <c r="F502" s="18">
        <v>8819.51</v>
      </c>
      <c r="G502" s="9"/>
    </row>
    <row r="503" spans="1:7" ht="13">
      <c r="A503" s="19" t="s">
        <v>968</v>
      </c>
      <c r="B503" s="16" t="s">
        <v>969</v>
      </c>
      <c r="C503" s="20" t="s">
        <v>11</v>
      </c>
      <c r="D503" s="21">
        <v>3394.49</v>
      </c>
      <c r="E503" s="22">
        <v>4734.68</v>
      </c>
      <c r="F503" s="18">
        <v>10722.97</v>
      </c>
      <c r="G503" s="9"/>
    </row>
    <row r="504" spans="1:7" ht="13">
      <c r="A504" s="19" t="s">
        <v>970</v>
      </c>
      <c r="B504" s="16" t="s">
        <v>971</v>
      </c>
      <c r="C504" s="20" t="s">
        <v>11</v>
      </c>
      <c r="D504" s="21">
        <v>3800.22</v>
      </c>
      <c r="E504" s="22">
        <v>7493.25</v>
      </c>
      <c r="F504" s="18">
        <v>26044.9</v>
      </c>
      <c r="G504" s="9"/>
    </row>
    <row r="505" spans="1:7" ht="13">
      <c r="A505" s="19" t="s">
        <v>972</v>
      </c>
      <c r="B505" s="16" t="s">
        <v>973</v>
      </c>
      <c r="C505" s="20" t="s">
        <v>11</v>
      </c>
      <c r="D505" s="21">
        <v>3287.53</v>
      </c>
      <c r="E505" s="22">
        <v>5585.26</v>
      </c>
      <c r="F505" s="18">
        <v>38723.93</v>
      </c>
      <c r="G505" s="9"/>
    </row>
    <row r="506" spans="1:7" ht="13">
      <c r="A506" s="19" t="s">
        <v>974</v>
      </c>
      <c r="B506" s="16" t="s">
        <v>975</v>
      </c>
      <c r="C506" s="20" t="s">
        <v>11</v>
      </c>
      <c r="D506" s="21">
        <v>3046.93</v>
      </c>
      <c r="E506" s="22">
        <v>5179.4399999999996</v>
      </c>
      <c r="F506" s="18">
        <v>48905.53</v>
      </c>
      <c r="G506" s="9"/>
    </row>
    <row r="507" spans="1:7" ht="13">
      <c r="A507" s="19" t="s">
        <v>976</v>
      </c>
      <c r="B507" s="16" t="s">
        <v>977</v>
      </c>
      <c r="C507" s="20" t="s">
        <v>11</v>
      </c>
      <c r="D507" s="21">
        <v>3564.68</v>
      </c>
      <c r="E507" s="22">
        <v>5522.07</v>
      </c>
      <c r="F507" s="18">
        <v>7646.81</v>
      </c>
      <c r="G507" s="9"/>
    </row>
    <row r="508" spans="1:7" ht="13">
      <c r="A508" s="19" t="s">
        <v>978</v>
      </c>
      <c r="B508" s="16" t="s">
        <v>979</v>
      </c>
      <c r="C508" s="20" t="s">
        <v>11</v>
      </c>
      <c r="D508" s="21">
        <v>3406.91</v>
      </c>
      <c r="E508" s="22">
        <v>5286.86</v>
      </c>
      <c r="F508" s="18">
        <v>8005.11</v>
      </c>
      <c r="G508" s="9"/>
    </row>
    <row r="509" spans="1:7" ht="13">
      <c r="A509" s="19" t="s">
        <v>980</v>
      </c>
      <c r="B509" s="16" t="s">
        <v>981</v>
      </c>
      <c r="C509" s="20" t="s">
        <v>11</v>
      </c>
      <c r="D509" s="21">
        <v>3826.34</v>
      </c>
      <c r="E509" s="22">
        <v>7006.16</v>
      </c>
      <c r="F509" s="18">
        <v>12576.81</v>
      </c>
      <c r="G509" s="9"/>
    </row>
    <row r="510" spans="1:7" ht="13">
      <c r="A510" s="19" t="s">
        <v>982</v>
      </c>
      <c r="B510" s="16" t="s">
        <v>983</v>
      </c>
      <c r="C510" s="20" t="s">
        <v>11</v>
      </c>
      <c r="D510" s="21">
        <v>4447.87</v>
      </c>
      <c r="E510" s="22">
        <v>8088.54</v>
      </c>
      <c r="F510" s="18">
        <v>17304.87</v>
      </c>
      <c r="G510" s="9"/>
    </row>
    <row r="511" spans="1:7" ht="13">
      <c r="A511" s="19" t="s">
        <v>984</v>
      </c>
      <c r="B511" s="16" t="s">
        <v>985</v>
      </c>
      <c r="C511" s="20" t="s">
        <v>11</v>
      </c>
      <c r="D511" s="21">
        <v>4561.21</v>
      </c>
      <c r="E511" s="22">
        <v>7601.89</v>
      </c>
      <c r="F511" s="18">
        <v>30244.81</v>
      </c>
      <c r="G511" s="9"/>
    </row>
    <row r="512" spans="1:7" ht="13">
      <c r="A512" s="19" t="s">
        <v>986</v>
      </c>
      <c r="B512" s="16" t="s">
        <v>987</v>
      </c>
      <c r="C512" s="20" t="s">
        <v>11</v>
      </c>
      <c r="D512" s="21">
        <v>4240.5200000000004</v>
      </c>
      <c r="E512" s="22">
        <v>6842.03</v>
      </c>
      <c r="F512" s="18">
        <v>43895.94</v>
      </c>
      <c r="G512" s="9"/>
    </row>
    <row r="513" spans="1:7" ht="13">
      <c r="A513" s="19" t="s">
        <v>988</v>
      </c>
      <c r="B513" s="16" t="s">
        <v>989</v>
      </c>
      <c r="C513" s="20" t="s">
        <v>11</v>
      </c>
      <c r="D513" s="21">
        <v>3478.95</v>
      </c>
      <c r="E513" s="22">
        <v>5897.46</v>
      </c>
      <c r="F513" s="18">
        <v>10222.81</v>
      </c>
      <c r="G513" s="9"/>
    </row>
    <row r="514" spans="1:7" ht="13">
      <c r="A514" s="19" t="s">
        <v>990</v>
      </c>
      <c r="B514" s="16" t="s">
        <v>991</v>
      </c>
      <c r="C514" s="20" t="s">
        <v>11</v>
      </c>
      <c r="D514" s="21">
        <v>3469.15</v>
      </c>
      <c r="E514" s="22">
        <v>5395.22</v>
      </c>
      <c r="F514" s="18">
        <v>10485.95</v>
      </c>
      <c r="G514" s="9"/>
    </row>
    <row r="515" spans="1:7" ht="13">
      <c r="A515" s="19" t="s">
        <v>992</v>
      </c>
      <c r="B515" s="16" t="s">
        <v>993</v>
      </c>
      <c r="C515" s="20" t="s">
        <v>11</v>
      </c>
      <c r="D515" s="21">
        <v>4349.97</v>
      </c>
      <c r="E515" s="22">
        <v>7435.04</v>
      </c>
      <c r="F515" s="18">
        <v>25295.88</v>
      </c>
      <c r="G515" s="9"/>
    </row>
    <row r="516" spans="1:7" ht="13">
      <c r="A516" s="19" t="s">
        <v>994</v>
      </c>
      <c r="B516" s="16" t="s">
        <v>995</v>
      </c>
      <c r="C516" s="20" t="s">
        <v>36</v>
      </c>
      <c r="D516" s="21">
        <v>3735.8</v>
      </c>
      <c r="E516" s="22">
        <v>6208.33</v>
      </c>
      <c r="F516" s="18">
        <v>7237.28</v>
      </c>
      <c r="G516" s="9"/>
    </row>
    <row r="517" spans="1:7" ht="13">
      <c r="A517" s="19" t="s">
        <v>996</v>
      </c>
      <c r="B517" s="16" t="s">
        <v>997</v>
      </c>
      <c r="C517" s="20" t="s">
        <v>36</v>
      </c>
      <c r="D517" s="21">
        <v>3627.21</v>
      </c>
      <c r="E517" s="22">
        <v>5904.46</v>
      </c>
      <c r="F517" s="18">
        <v>6522.05</v>
      </c>
      <c r="G517" s="9"/>
    </row>
    <row r="518" spans="1:7" ht="13">
      <c r="A518" s="19" t="s">
        <v>998</v>
      </c>
      <c r="B518" s="16" t="s">
        <v>999</v>
      </c>
      <c r="C518" s="20" t="s">
        <v>36</v>
      </c>
      <c r="D518" s="21">
        <v>3647.35</v>
      </c>
      <c r="E518" s="22">
        <v>6106.49</v>
      </c>
      <c r="F518" s="18">
        <v>7116.42</v>
      </c>
      <c r="G518" s="9"/>
    </row>
    <row r="519" spans="1:7" ht="13">
      <c r="A519" s="19" t="s">
        <v>1000</v>
      </c>
      <c r="B519" s="16" t="s">
        <v>1001</v>
      </c>
      <c r="C519" s="20" t="s">
        <v>36</v>
      </c>
      <c r="D519" s="21">
        <v>3499.29</v>
      </c>
      <c r="E519" s="22">
        <v>5747.21</v>
      </c>
      <c r="F519" s="18">
        <v>6685.18</v>
      </c>
      <c r="G519" s="9"/>
    </row>
    <row r="520" spans="1:7" ht="13">
      <c r="A520" s="19" t="s">
        <v>1002</v>
      </c>
      <c r="B520" s="16" t="s">
        <v>1003</v>
      </c>
      <c r="C520" s="20" t="s">
        <v>36</v>
      </c>
      <c r="D520" s="21">
        <v>3400.01</v>
      </c>
      <c r="E520" s="22">
        <v>5668.98</v>
      </c>
      <c r="F520" s="18">
        <v>6384.21</v>
      </c>
      <c r="G520" s="9"/>
    </row>
    <row r="521" spans="1:7" ht="13">
      <c r="A521" s="19" t="s">
        <v>1004</v>
      </c>
      <c r="B521" s="16" t="s">
        <v>1005</v>
      </c>
      <c r="C521" s="20" t="s">
        <v>36</v>
      </c>
      <c r="D521" s="21">
        <v>4015.29</v>
      </c>
      <c r="E521" s="22">
        <v>7459.65</v>
      </c>
      <c r="F521" s="18">
        <v>10112.31</v>
      </c>
      <c r="G521" s="9"/>
    </row>
    <row r="522" spans="1:7" ht="13">
      <c r="A522" s="19" t="s">
        <v>1006</v>
      </c>
      <c r="B522" s="16" t="s">
        <v>1007</v>
      </c>
      <c r="C522" s="20" t="s">
        <v>36</v>
      </c>
      <c r="D522" s="21">
        <v>4145.08</v>
      </c>
      <c r="E522" s="22">
        <v>6920.87</v>
      </c>
      <c r="F522" s="18">
        <v>6994.71</v>
      </c>
      <c r="G522" s="9"/>
    </row>
    <row r="523" spans="1:7" ht="13">
      <c r="A523" s="19" t="s">
        <v>1008</v>
      </c>
      <c r="B523" s="16" t="s">
        <v>1009</v>
      </c>
      <c r="C523" s="20" t="s">
        <v>36</v>
      </c>
      <c r="D523" s="21">
        <v>4126</v>
      </c>
      <c r="E523" s="22">
        <v>6572.3</v>
      </c>
      <c r="F523" s="18">
        <v>6781.69</v>
      </c>
      <c r="G523" s="9"/>
    </row>
    <row r="524" spans="1:7" ht="13">
      <c r="A524" s="19" t="s">
        <v>1010</v>
      </c>
      <c r="B524" s="16" t="s">
        <v>1011</v>
      </c>
      <c r="C524" s="20" t="s">
        <v>36</v>
      </c>
      <c r="D524" s="21">
        <v>4232.92</v>
      </c>
      <c r="E524" s="22">
        <v>7019.67</v>
      </c>
      <c r="F524" s="18">
        <v>7258.71</v>
      </c>
      <c r="G524" s="9"/>
    </row>
    <row r="525" spans="1:7" ht="13">
      <c r="A525" s="19" t="s">
        <v>1012</v>
      </c>
      <c r="B525" s="16" t="s">
        <v>1013</v>
      </c>
      <c r="C525" s="20" t="s">
        <v>11</v>
      </c>
      <c r="D525" s="21">
        <v>4253.8599999999997</v>
      </c>
      <c r="E525" s="22">
        <v>8030.89</v>
      </c>
      <c r="F525" s="18">
        <v>42219.199999999997</v>
      </c>
      <c r="G525" s="9"/>
    </row>
    <row r="526" spans="1:7" ht="13">
      <c r="A526" s="19" t="s">
        <v>1014</v>
      </c>
      <c r="B526" s="16" t="s">
        <v>1015</v>
      </c>
      <c r="C526" s="20" t="s">
        <v>11</v>
      </c>
      <c r="D526" s="21">
        <v>3946.8</v>
      </c>
      <c r="E526" s="22">
        <v>8470.7099999999991</v>
      </c>
      <c r="F526" s="18">
        <v>45336.66</v>
      </c>
      <c r="G526" s="9"/>
    </row>
    <row r="527" spans="1:7" ht="13">
      <c r="A527" s="19" t="s">
        <v>1016</v>
      </c>
      <c r="B527" s="16" t="s">
        <v>1017</v>
      </c>
      <c r="C527" s="20" t="s">
        <v>11</v>
      </c>
      <c r="D527" s="21">
        <v>3841.29</v>
      </c>
      <c r="E527" s="22">
        <v>7282.59</v>
      </c>
      <c r="F527" s="18">
        <v>52620.57</v>
      </c>
      <c r="G527" s="9"/>
    </row>
    <row r="528" spans="1:7" ht="13">
      <c r="A528" s="19" t="s">
        <v>1018</v>
      </c>
      <c r="B528" s="16" t="s">
        <v>1019</v>
      </c>
      <c r="C528" s="20" t="s">
        <v>11</v>
      </c>
      <c r="D528" s="21">
        <v>3769.63</v>
      </c>
      <c r="E528" s="22">
        <v>6975.9</v>
      </c>
      <c r="F528" s="18">
        <v>14805.04</v>
      </c>
      <c r="G528" s="9"/>
    </row>
    <row r="529" spans="1:7" ht="13">
      <c r="A529" s="19" t="s">
        <v>1020</v>
      </c>
      <c r="B529" s="16" t="s">
        <v>1021</v>
      </c>
      <c r="C529" s="20" t="s">
        <v>11</v>
      </c>
      <c r="D529" s="21">
        <v>3965.57</v>
      </c>
      <c r="E529" s="22">
        <v>6790.82</v>
      </c>
      <c r="F529" s="18">
        <v>19998.580000000002</v>
      </c>
      <c r="G529" s="9"/>
    </row>
    <row r="530" spans="1:7" ht="13">
      <c r="A530" s="19" t="s">
        <v>1022</v>
      </c>
      <c r="B530" s="16" t="s">
        <v>1023</v>
      </c>
      <c r="C530" s="20" t="s">
        <v>11</v>
      </c>
      <c r="D530" s="21">
        <v>3976.19</v>
      </c>
      <c r="E530" s="22">
        <v>6684.91</v>
      </c>
      <c r="F530" s="18">
        <v>27398.67</v>
      </c>
      <c r="G530" s="9"/>
    </row>
    <row r="531" spans="1:7" ht="13">
      <c r="A531" s="19" t="s">
        <v>1024</v>
      </c>
      <c r="B531" s="16" t="s">
        <v>1025</v>
      </c>
      <c r="C531" s="20" t="s">
        <v>11</v>
      </c>
      <c r="D531" s="21">
        <v>4106.71</v>
      </c>
      <c r="E531" s="22">
        <v>7543.31</v>
      </c>
      <c r="F531" s="18">
        <v>19398.59</v>
      </c>
      <c r="G531" s="9"/>
    </row>
    <row r="532" spans="1:7" ht="13">
      <c r="A532" s="19" t="s">
        <v>1026</v>
      </c>
      <c r="B532" s="16" t="s">
        <v>1027</v>
      </c>
      <c r="C532" s="20" t="s">
        <v>11</v>
      </c>
      <c r="D532" s="21">
        <v>3756.54</v>
      </c>
      <c r="E532" s="22">
        <v>6343.48</v>
      </c>
      <c r="F532" s="18">
        <v>25570.69</v>
      </c>
      <c r="G532" s="9"/>
    </row>
    <row r="533" spans="1:7" ht="13">
      <c r="A533" s="19" t="s">
        <v>1028</v>
      </c>
      <c r="B533" s="16" t="s">
        <v>1029</v>
      </c>
      <c r="C533" s="20" t="s">
        <v>11</v>
      </c>
      <c r="D533" s="21">
        <v>3538.47</v>
      </c>
      <c r="E533" s="22">
        <v>5760.92</v>
      </c>
      <c r="F533" s="18">
        <v>37991.550000000003</v>
      </c>
      <c r="G533" s="9"/>
    </row>
    <row r="534" spans="1:7" ht="13">
      <c r="A534" s="19" t="s">
        <v>1030</v>
      </c>
      <c r="B534" s="16" t="s">
        <v>1031</v>
      </c>
      <c r="C534" s="20" t="s">
        <v>11</v>
      </c>
      <c r="D534" s="21">
        <v>3721.6</v>
      </c>
      <c r="E534" s="22">
        <v>6318.42</v>
      </c>
      <c r="F534" s="18">
        <v>11237.61</v>
      </c>
      <c r="G534" s="9"/>
    </row>
    <row r="535" spans="1:7" ht="13">
      <c r="A535" s="19" t="s">
        <v>1032</v>
      </c>
      <c r="B535" s="16" t="s">
        <v>1033</v>
      </c>
      <c r="C535" s="20" t="s">
        <v>11</v>
      </c>
      <c r="D535" s="21">
        <v>3896.61</v>
      </c>
      <c r="E535" s="22">
        <v>6154.48</v>
      </c>
      <c r="F535" s="18">
        <v>16220.7</v>
      </c>
      <c r="G535" s="9"/>
    </row>
    <row r="536" spans="1:7" ht="13">
      <c r="A536" s="19" t="s">
        <v>1034</v>
      </c>
      <c r="B536" s="16" t="s">
        <v>1035</v>
      </c>
      <c r="C536" s="20" t="s">
        <v>11</v>
      </c>
      <c r="D536" s="21">
        <v>3893.3</v>
      </c>
      <c r="E536" s="22">
        <v>6104.37</v>
      </c>
      <c r="F536" s="18">
        <v>27176.13</v>
      </c>
      <c r="G536" s="9"/>
    </row>
    <row r="537" spans="1:7" ht="13">
      <c r="A537" s="19" t="s">
        <v>1036</v>
      </c>
      <c r="B537" s="16" t="s">
        <v>1037</v>
      </c>
      <c r="C537" s="20" t="s">
        <v>11</v>
      </c>
      <c r="D537" s="21">
        <v>4156.8100000000004</v>
      </c>
      <c r="E537" s="22">
        <v>6758.25</v>
      </c>
      <c r="F537" s="18">
        <v>10906.06</v>
      </c>
      <c r="G537" s="9"/>
    </row>
    <row r="538" spans="1:7" ht="13">
      <c r="A538" s="19" t="s">
        <v>1038</v>
      </c>
      <c r="B538" s="16" t="s">
        <v>1039</v>
      </c>
      <c r="C538" s="20" t="s">
        <v>11</v>
      </c>
      <c r="D538" s="21">
        <v>3142.72</v>
      </c>
      <c r="E538" s="22">
        <v>5154.1099999999997</v>
      </c>
      <c r="F538" s="18">
        <v>10892.23</v>
      </c>
      <c r="G538" s="9"/>
    </row>
    <row r="539" spans="1:7" ht="13">
      <c r="A539" s="19" t="s">
        <v>1040</v>
      </c>
      <c r="B539" s="16" t="s">
        <v>1041</v>
      </c>
      <c r="C539" s="20" t="s">
        <v>11</v>
      </c>
      <c r="D539" s="21">
        <v>3897.55</v>
      </c>
      <c r="E539" s="22">
        <v>5911.05</v>
      </c>
      <c r="F539" s="18">
        <v>23900.38</v>
      </c>
      <c r="G539" s="9"/>
    </row>
    <row r="540" spans="1:7" ht="13">
      <c r="A540" s="19" t="s">
        <v>1042</v>
      </c>
      <c r="B540" s="16" t="s">
        <v>1043</v>
      </c>
      <c r="C540" s="20" t="s">
        <v>11</v>
      </c>
      <c r="D540" s="21">
        <v>4025.94</v>
      </c>
      <c r="E540" s="22">
        <v>6406.62</v>
      </c>
      <c r="F540" s="18">
        <v>10561.1</v>
      </c>
      <c r="G540" s="9"/>
    </row>
    <row r="541" spans="1:7" ht="13">
      <c r="A541" s="19" t="s">
        <v>1044</v>
      </c>
      <c r="B541" s="16" t="s">
        <v>1045</v>
      </c>
      <c r="C541" s="20" t="s">
        <v>11</v>
      </c>
      <c r="D541" s="21">
        <v>4192.79</v>
      </c>
      <c r="E541" s="22">
        <v>6790.84</v>
      </c>
      <c r="F541" s="18">
        <v>13602.94</v>
      </c>
      <c r="G541" s="9"/>
    </row>
    <row r="542" spans="1:7" ht="13">
      <c r="A542" s="19" t="s">
        <v>1046</v>
      </c>
      <c r="B542" s="16" t="s">
        <v>1047</v>
      </c>
      <c r="C542" s="20" t="s">
        <v>11</v>
      </c>
      <c r="D542" s="21">
        <v>3511.12</v>
      </c>
      <c r="E542" s="22">
        <v>6282.53</v>
      </c>
      <c r="F542" s="18">
        <v>18308.82</v>
      </c>
      <c r="G542" s="9"/>
    </row>
    <row r="543" spans="1:7" ht="13">
      <c r="A543" s="19" t="s">
        <v>1048</v>
      </c>
      <c r="B543" s="16" t="s">
        <v>1049</v>
      </c>
      <c r="C543" s="20" t="s">
        <v>11</v>
      </c>
      <c r="D543" s="21">
        <v>3690.56</v>
      </c>
      <c r="E543" s="22">
        <v>5800.96</v>
      </c>
      <c r="F543" s="18">
        <v>9900.2900000000009</v>
      </c>
      <c r="G543" s="9"/>
    </row>
    <row r="544" spans="1:7" ht="13">
      <c r="A544" s="19" t="s">
        <v>1050</v>
      </c>
      <c r="B544" s="16" t="s">
        <v>1051</v>
      </c>
      <c r="C544" s="20" t="s">
        <v>11</v>
      </c>
      <c r="D544" s="21">
        <v>3810.97</v>
      </c>
      <c r="E544" s="22">
        <v>6190.63</v>
      </c>
      <c r="F544" s="18">
        <v>12392.6</v>
      </c>
      <c r="G544" s="9"/>
    </row>
    <row r="545" spans="1:7" ht="13">
      <c r="A545" s="19" t="s">
        <v>1052</v>
      </c>
      <c r="B545" s="16" t="s">
        <v>1053</v>
      </c>
      <c r="C545" s="20" t="s">
        <v>11</v>
      </c>
      <c r="D545" s="21">
        <v>4100.83</v>
      </c>
      <c r="E545" s="22">
        <v>6106.02</v>
      </c>
      <c r="F545" s="18">
        <v>18644.68</v>
      </c>
      <c r="G545" s="9"/>
    </row>
    <row r="546" spans="1:7" ht="13">
      <c r="A546" s="19" t="s">
        <v>1054</v>
      </c>
      <c r="B546" s="16" t="s">
        <v>1055</v>
      </c>
      <c r="C546" s="20" t="s">
        <v>11</v>
      </c>
      <c r="D546" s="21">
        <v>3982.99</v>
      </c>
      <c r="E546" s="22">
        <v>6471.04</v>
      </c>
      <c r="F546" s="18">
        <v>14172.07</v>
      </c>
      <c r="G546" s="9"/>
    </row>
    <row r="547" spans="1:7" ht="13">
      <c r="A547" s="19" t="s">
        <v>1056</v>
      </c>
      <c r="B547" s="16" t="s">
        <v>1057</v>
      </c>
      <c r="C547" s="20" t="s">
        <v>11</v>
      </c>
      <c r="D547" s="21">
        <v>4404.97</v>
      </c>
      <c r="E547" s="22">
        <v>6087.77</v>
      </c>
      <c r="F547" s="18">
        <v>32811.160000000003</v>
      </c>
      <c r="G547" s="9"/>
    </row>
    <row r="548" spans="1:7" ht="13">
      <c r="A548" s="19" t="s">
        <v>1058</v>
      </c>
      <c r="B548" s="16" t="s">
        <v>1059</v>
      </c>
      <c r="C548" s="20" t="s">
        <v>11</v>
      </c>
      <c r="D548" s="21">
        <v>3502.68</v>
      </c>
      <c r="E548" s="22">
        <v>5727.63</v>
      </c>
      <c r="F548" s="18">
        <v>9007.2999999999993</v>
      </c>
      <c r="G548" s="9"/>
    </row>
    <row r="549" spans="1:7" ht="13">
      <c r="A549" s="19" t="s">
        <v>1060</v>
      </c>
      <c r="B549" s="16" t="s">
        <v>1061</v>
      </c>
      <c r="C549" s="20" t="s">
        <v>11</v>
      </c>
      <c r="D549" s="21">
        <v>3384.33</v>
      </c>
      <c r="E549" s="22">
        <v>5543.68</v>
      </c>
      <c r="F549" s="18">
        <v>9802.85</v>
      </c>
      <c r="G549" s="9"/>
    </row>
    <row r="550" spans="1:7" ht="13">
      <c r="A550" s="19" t="s">
        <v>1062</v>
      </c>
      <c r="B550" s="16" t="s">
        <v>1063</v>
      </c>
      <c r="C550" s="20" t="s">
        <v>11</v>
      </c>
      <c r="D550" s="21">
        <v>3147.08</v>
      </c>
      <c r="E550" s="22">
        <v>4922.34</v>
      </c>
      <c r="F550" s="18">
        <v>17213.37</v>
      </c>
      <c r="G550" s="9"/>
    </row>
    <row r="551" spans="1:7" ht="13">
      <c r="A551" s="19" t="s">
        <v>1064</v>
      </c>
      <c r="B551" s="16" t="s">
        <v>1065</v>
      </c>
      <c r="C551" s="20" t="s">
        <v>36</v>
      </c>
      <c r="D551" s="21">
        <v>3644.75</v>
      </c>
      <c r="E551" s="22">
        <v>5862.4</v>
      </c>
      <c r="F551" s="18">
        <v>7015.11</v>
      </c>
      <c r="G551" s="9"/>
    </row>
    <row r="552" spans="1:7" ht="13">
      <c r="A552" s="19" t="s">
        <v>1066</v>
      </c>
      <c r="B552" s="16" t="s">
        <v>1067</v>
      </c>
      <c r="C552" s="20" t="s">
        <v>36</v>
      </c>
      <c r="D552" s="21">
        <v>3269.27</v>
      </c>
      <c r="E552" s="22">
        <v>5243.34</v>
      </c>
      <c r="F552" s="18">
        <v>6175.63</v>
      </c>
      <c r="G552" s="9"/>
    </row>
    <row r="553" spans="1:7" ht="13">
      <c r="A553" s="19" t="s">
        <v>1068</v>
      </c>
      <c r="B553" s="16" t="s">
        <v>1069</v>
      </c>
      <c r="C553" s="20" t="s">
        <v>36</v>
      </c>
      <c r="D553" s="21">
        <v>3256.15</v>
      </c>
      <c r="E553" s="22">
        <v>5311.56</v>
      </c>
      <c r="F553" s="18">
        <v>6915.01</v>
      </c>
      <c r="G553" s="9"/>
    </row>
    <row r="554" spans="1:7" ht="13">
      <c r="A554" s="19" t="s">
        <v>1070</v>
      </c>
      <c r="B554" s="16" t="s">
        <v>1071</v>
      </c>
      <c r="C554" s="20" t="s">
        <v>36</v>
      </c>
      <c r="D554" s="21">
        <v>4292.38</v>
      </c>
      <c r="E554" s="22">
        <v>6808.48</v>
      </c>
      <c r="F554" s="18">
        <v>8082.81</v>
      </c>
      <c r="G554" s="9"/>
    </row>
    <row r="555" spans="1:7" ht="13">
      <c r="A555" s="19" t="s">
        <v>1072</v>
      </c>
      <c r="B555" s="16" t="s">
        <v>1073</v>
      </c>
      <c r="C555" s="20" t="s">
        <v>36</v>
      </c>
      <c r="D555" s="21">
        <v>4259.26</v>
      </c>
      <c r="E555" s="22">
        <v>6674.82</v>
      </c>
      <c r="F555" s="18">
        <v>8694.7099999999991</v>
      </c>
      <c r="G555" s="9"/>
    </row>
    <row r="556" spans="1:7" ht="13">
      <c r="A556" s="19" t="s">
        <v>1074</v>
      </c>
      <c r="B556" s="16" t="s">
        <v>1075</v>
      </c>
      <c r="C556" s="20" t="s">
        <v>36</v>
      </c>
      <c r="D556" s="21">
        <v>4484.63</v>
      </c>
      <c r="E556" s="22">
        <v>7839.41</v>
      </c>
      <c r="F556" s="18">
        <v>17026.04</v>
      </c>
      <c r="G556" s="9"/>
    </row>
    <row r="557" spans="1:7" ht="13">
      <c r="A557" s="19" t="s">
        <v>1076</v>
      </c>
      <c r="B557" s="16" t="s">
        <v>1077</v>
      </c>
      <c r="C557" s="20" t="s">
        <v>36</v>
      </c>
      <c r="D557" s="21">
        <v>3495.73</v>
      </c>
      <c r="E557" s="22">
        <v>5638.01</v>
      </c>
      <c r="F557" s="18">
        <v>5991.89</v>
      </c>
      <c r="G557" s="9"/>
    </row>
    <row r="558" spans="1:7" ht="13">
      <c r="A558" s="19" t="s">
        <v>1078</v>
      </c>
      <c r="B558" s="16" t="s">
        <v>1079</v>
      </c>
      <c r="C558" s="20" t="s">
        <v>36</v>
      </c>
      <c r="D558" s="21">
        <v>3297.84</v>
      </c>
      <c r="E558" s="22">
        <v>5307.84</v>
      </c>
      <c r="F558" s="18">
        <v>6170.26</v>
      </c>
      <c r="G558" s="9"/>
    </row>
    <row r="559" spans="1:7" ht="13">
      <c r="A559" s="19" t="s">
        <v>1080</v>
      </c>
      <c r="B559" s="16" t="s">
        <v>1081</v>
      </c>
      <c r="C559" s="20" t="s">
        <v>36</v>
      </c>
      <c r="D559" s="21">
        <v>3911.97</v>
      </c>
      <c r="E559" s="22">
        <v>6432.59</v>
      </c>
      <c r="F559" s="18">
        <v>8867.99</v>
      </c>
      <c r="G559" s="9"/>
    </row>
    <row r="560" spans="1:7" ht="13">
      <c r="A560" s="19" t="s">
        <v>1082</v>
      </c>
      <c r="B560" s="16" t="s">
        <v>1083</v>
      </c>
      <c r="C560" s="20" t="s">
        <v>36</v>
      </c>
      <c r="D560" s="21">
        <v>3777.3</v>
      </c>
      <c r="E560" s="22">
        <v>6088.59</v>
      </c>
      <c r="F560" s="18">
        <v>11502.48</v>
      </c>
      <c r="G560" s="9"/>
    </row>
    <row r="561" spans="1:7" ht="13">
      <c r="A561" s="19" t="s">
        <v>1084</v>
      </c>
      <c r="B561" s="16" t="s">
        <v>1085</v>
      </c>
      <c r="C561" s="20" t="s">
        <v>36</v>
      </c>
      <c r="D561" s="21">
        <v>3942.41</v>
      </c>
      <c r="E561" s="22">
        <v>6284</v>
      </c>
      <c r="F561" s="18">
        <v>6673.18</v>
      </c>
      <c r="G561" s="9"/>
    </row>
    <row r="562" spans="1:7" ht="13">
      <c r="A562" s="19" t="s">
        <v>1086</v>
      </c>
      <c r="B562" s="16" t="s">
        <v>1087</v>
      </c>
      <c r="C562" s="20" t="s">
        <v>36</v>
      </c>
      <c r="D562" s="21">
        <v>3340.32</v>
      </c>
      <c r="E562" s="22">
        <v>5112.79</v>
      </c>
      <c r="F562" s="18">
        <v>5823.39</v>
      </c>
      <c r="G562" s="9"/>
    </row>
    <row r="563" spans="1:7" ht="13">
      <c r="A563" s="19" t="s">
        <v>1088</v>
      </c>
      <c r="B563" s="16" t="s">
        <v>1089</v>
      </c>
      <c r="C563" s="20" t="s">
        <v>36</v>
      </c>
      <c r="D563" s="21">
        <v>3771.96</v>
      </c>
      <c r="E563" s="22">
        <v>6234.57</v>
      </c>
      <c r="F563" s="18">
        <v>10650.16</v>
      </c>
      <c r="G563" s="9"/>
    </row>
    <row r="564" spans="1:7" ht="13">
      <c r="A564" s="19" t="s">
        <v>1090</v>
      </c>
      <c r="B564" s="16" t="s">
        <v>1091</v>
      </c>
      <c r="C564" s="20" t="s">
        <v>36</v>
      </c>
      <c r="D564" s="21">
        <v>3643.4</v>
      </c>
      <c r="E564" s="22">
        <v>6089.29</v>
      </c>
      <c r="F564" s="18">
        <v>6736.76</v>
      </c>
      <c r="G564" s="9"/>
    </row>
    <row r="565" spans="1:7" ht="13">
      <c r="A565" s="19" t="s">
        <v>1092</v>
      </c>
      <c r="B565" s="16" t="s">
        <v>1093</v>
      </c>
      <c r="C565" s="20" t="s">
        <v>36</v>
      </c>
      <c r="D565" s="21">
        <v>3891.11</v>
      </c>
      <c r="E565" s="22">
        <v>6108.06</v>
      </c>
      <c r="F565" s="18">
        <v>7516.23</v>
      </c>
      <c r="G565" s="9"/>
    </row>
    <row r="566" spans="1:7" ht="13">
      <c r="A566" s="19" t="s">
        <v>1094</v>
      </c>
      <c r="B566" s="16" t="s">
        <v>1095</v>
      </c>
      <c r="C566" s="20" t="s">
        <v>36</v>
      </c>
      <c r="D566" s="21">
        <v>3542.87</v>
      </c>
      <c r="E566" s="22">
        <v>5730.09</v>
      </c>
      <c r="F566" s="18">
        <v>7590.53</v>
      </c>
      <c r="G566" s="9"/>
    </row>
    <row r="567" spans="1:7" ht="13">
      <c r="A567" s="19" t="s">
        <v>1096</v>
      </c>
      <c r="B567" s="16" t="s">
        <v>1097</v>
      </c>
      <c r="C567" s="20" t="s">
        <v>11</v>
      </c>
      <c r="D567" s="21">
        <v>4276.97</v>
      </c>
      <c r="E567" s="22">
        <v>7774.19</v>
      </c>
      <c r="F567" s="18">
        <v>34758.839999999997</v>
      </c>
      <c r="G567" s="9"/>
    </row>
    <row r="568" spans="1:7" ht="13">
      <c r="A568" s="19" t="s">
        <v>1098</v>
      </c>
      <c r="B568" s="16" t="s">
        <v>1099</v>
      </c>
      <c r="C568" s="20" t="s">
        <v>11</v>
      </c>
      <c r="D568" s="21">
        <v>3647.63</v>
      </c>
      <c r="E568" s="22">
        <v>6076.97</v>
      </c>
      <c r="F568" s="18">
        <v>57416.75</v>
      </c>
      <c r="G568" s="9"/>
    </row>
    <row r="569" spans="1:7" ht="13">
      <c r="A569" s="19" t="s">
        <v>1100</v>
      </c>
      <c r="B569" s="16" t="s">
        <v>1101</v>
      </c>
      <c r="C569" s="20" t="s">
        <v>11</v>
      </c>
      <c r="D569" s="21">
        <v>3299.63</v>
      </c>
      <c r="E569" s="22">
        <v>5616.83</v>
      </c>
      <c r="F569" s="18">
        <v>11727.31</v>
      </c>
      <c r="G569" s="9"/>
    </row>
    <row r="570" spans="1:7" ht="13">
      <c r="A570" s="19" t="s">
        <v>1102</v>
      </c>
      <c r="B570" s="16" t="s">
        <v>1103</v>
      </c>
      <c r="C570" s="20" t="s">
        <v>11</v>
      </c>
      <c r="D570" s="21">
        <v>4031.65</v>
      </c>
      <c r="E570" s="22">
        <v>7127.12</v>
      </c>
      <c r="F570" s="18">
        <v>34126.97</v>
      </c>
      <c r="G570" s="9"/>
    </row>
    <row r="571" spans="1:7" ht="13">
      <c r="A571" s="19" t="s">
        <v>1104</v>
      </c>
      <c r="B571" s="16" t="s">
        <v>1105</v>
      </c>
      <c r="C571" s="20" t="s">
        <v>11</v>
      </c>
      <c r="D571" s="21">
        <v>3657.88</v>
      </c>
      <c r="E571" s="22">
        <v>6597.49</v>
      </c>
      <c r="F571" s="18">
        <v>11456.25</v>
      </c>
      <c r="G571" s="9"/>
    </row>
    <row r="572" spans="1:7" ht="13">
      <c r="A572" s="19" t="s">
        <v>1106</v>
      </c>
      <c r="B572" s="16" t="s">
        <v>1107</v>
      </c>
      <c r="C572" s="20" t="s">
        <v>11</v>
      </c>
      <c r="D572" s="21">
        <v>3928.99</v>
      </c>
      <c r="E572" s="22">
        <v>5651.31</v>
      </c>
      <c r="F572" s="18">
        <v>15959.06</v>
      </c>
      <c r="G572" s="9"/>
    </row>
    <row r="573" spans="1:7" ht="13">
      <c r="A573" s="19" t="s">
        <v>1108</v>
      </c>
      <c r="B573" s="16" t="s">
        <v>1109</v>
      </c>
      <c r="C573" s="20" t="s">
        <v>11</v>
      </c>
      <c r="D573" s="21">
        <v>4045.13</v>
      </c>
      <c r="E573" s="22">
        <v>6621.84</v>
      </c>
      <c r="F573" s="18">
        <v>16089.94</v>
      </c>
      <c r="G573" s="9"/>
    </row>
    <row r="574" spans="1:7" ht="13">
      <c r="A574" s="19" t="s">
        <v>1110</v>
      </c>
      <c r="B574" s="16" t="s">
        <v>1111</v>
      </c>
      <c r="C574" s="20" t="s">
        <v>11</v>
      </c>
      <c r="D574" s="21">
        <v>4134.51</v>
      </c>
      <c r="E574" s="22">
        <v>5595.28</v>
      </c>
      <c r="F574" s="18">
        <v>25160.34</v>
      </c>
      <c r="G574" s="9"/>
    </row>
    <row r="575" spans="1:7" ht="13">
      <c r="A575" s="19" t="s">
        <v>1112</v>
      </c>
      <c r="B575" s="16" t="s">
        <v>1113</v>
      </c>
      <c r="C575" s="20" t="s">
        <v>11</v>
      </c>
      <c r="D575" s="21">
        <v>4752.2299999999996</v>
      </c>
      <c r="E575" s="22">
        <v>6995.64</v>
      </c>
      <c r="F575" s="18">
        <v>13005.4</v>
      </c>
      <c r="G575" s="9"/>
    </row>
    <row r="576" spans="1:7" ht="13">
      <c r="A576" s="19" t="s">
        <v>1114</v>
      </c>
      <c r="B576" s="16" t="s">
        <v>1115</v>
      </c>
      <c r="C576" s="20" t="s">
        <v>11</v>
      </c>
      <c r="D576" s="21">
        <v>3748.77</v>
      </c>
      <c r="E576" s="22">
        <v>5701.08</v>
      </c>
      <c r="F576" s="18">
        <v>45332.7</v>
      </c>
      <c r="G576" s="9"/>
    </row>
    <row r="577" spans="1:7" ht="13">
      <c r="A577" s="19" t="s">
        <v>1116</v>
      </c>
      <c r="B577" s="16" t="s">
        <v>1117</v>
      </c>
      <c r="C577" s="20" t="s">
        <v>11</v>
      </c>
      <c r="D577" s="21">
        <v>3466.49</v>
      </c>
      <c r="E577" s="22">
        <v>6109.17</v>
      </c>
      <c r="F577" s="18">
        <v>12507.44</v>
      </c>
      <c r="G577" s="9"/>
    </row>
    <row r="578" spans="1:7" ht="13">
      <c r="A578" s="19" t="s">
        <v>1118</v>
      </c>
      <c r="B578" s="16" t="s">
        <v>1119</v>
      </c>
      <c r="C578" s="20" t="s">
        <v>11</v>
      </c>
      <c r="D578" s="21">
        <v>3692.96</v>
      </c>
      <c r="E578" s="22">
        <v>5458.75</v>
      </c>
      <c r="F578" s="18">
        <v>22490.84</v>
      </c>
      <c r="G578" s="9"/>
    </row>
    <row r="579" spans="1:7" ht="13">
      <c r="A579" s="19" t="s">
        <v>1120</v>
      </c>
      <c r="B579" s="16" t="s">
        <v>1121</v>
      </c>
      <c r="C579" s="20" t="s">
        <v>36</v>
      </c>
      <c r="D579" s="21">
        <v>4461.8</v>
      </c>
      <c r="E579" s="22">
        <v>6743.05</v>
      </c>
      <c r="F579" s="18">
        <v>7592.28</v>
      </c>
      <c r="G579" s="9"/>
    </row>
    <row r="580" spans="1:7" ht="13">
      <c r="A580" s="19" t="s">
        <v>1122</v>
      </c>
      <c r="B580" s="16" t="s">
        <v>1123</v>
      </c>
      <c r="C580" s="20" t="s">
        <v>36</v>
      </c>
      <c r="D580" s="21">
        <v>4257.53</v>
      </c>
      <c r="E580" s="22">
        <v>6232.49</v>
      </c>
      <c r="F580" s="18">
        <v>7821.13</v>
      </c>
      <c r="G580" s="9"/>
    </row>
    <row r="581" spans="1:7" ht="13">
      <c r="A581" s="19" t="s">
        <v>1124</v>
      </c>
      <c r="B581" s="16" t="s">
        <v>1125</v>
      </c>
      <c r="C581" s="20" t="s">
        <v>36</v>
      </c>
      <c r="D581" s="21">
        <v>5966.46</v>
      </c>
      <c r="E581" s="22">
        <v>8801.77</v>
      </c>
      <c r="F581" s="18">
        <v>14978.72</v>
      </c>
      <c r="G581" s="9"/>
    </row>
    <row r="582" spans="1:7" ht="13">
      <c r="A582" s="19" t="s">
        <v>1126</v>
      </c>
      <c r="B582" s="16" t="s">
        <v>1127</v>
      </c>
      <c r="C582" s="20" t="s">
        <v>36</v>
      </c>
      <c r="D582" s="21">
        <v>4869.0200000000004</v>
      </c>
      <c r="E582" s="22">
        <v>7209.51</v>
      </c>
      <c r="F582" s="18">
        <v>7890.89</v>
      </c>
      <c r="G582" s="9"/>
    </row>
    <row r="583" spans="1:7" ht="13">
      <c r="A583" s="19" t="s">
        <v>1128</v>
      </c>
      <c r="B583" s="16" t="s">
        <v>1129</v>
      </c>
      <c r="C583" s="20" t="s">
        <v>36</v>
      </c>
      <c r="D583" s="21">
        <v>3947.69</v>
      </c>
      <c r="E583" s="22">
        <v>5957.43</v>
      </c>
      <c r="F583" s="18">
        <v>6851.67</v>
      </c>
      <c r="G583" s="9"/>
    </row>
    <row r="584" spans="1:7" ht="13">
      <c r="A584" s="19" t="s">
        <v>1130</v>
      </c>
      <c r="B584" s="16" t="s">
        <v>1131</v>
      </c>
      <c r="C584" s="20" t="s">
        <v>36</v>
      </c>
      <c r="D584" s="21">
        <v>3586.08</v>
      </c>
      <c r="E584" s="22">
        <v>5587.43</v>
      </c>
      <c r="F584" s="18">
        <v>6134.5</v>
      </c>
      <c r="G584" s="9"/>
    </row>
    <row r="585" spans="1:7" ht="13">
      <c r="A585" s="19" t="s">
        <v>1132</v>
      </c>
      <c r="B585" s="16" t="s">
        <v>1133</v>
      </c>
      <c r="C585" s="20" t="s">
        <v>36</v>
      </c>
      <c r="D585" s="21">
        <v>3305.28</v>
      </c>
      <c r="E585" s="22">
        <v>5037.83</v>
      </c>
      <c r="F585" s="18">
        <v>5769.36</v>
      </c>
      <c r="G585" s="9"/>
    </row>
    <row r="586" spans="1:7" ht="13">
      <c r="A586" s="19" t="s">
        <v>1134</v>
      </c>
      <c r="B586" s="16" t="s">
        <v>1135</v>
      </c>
      <c r="C586" s="20" t="s">
        <v>36</v>
      </c>
      <c r="D586" s="21">
        <v>3448.27</v>
      </c>
      <c r="E586" s="22">
        <v>5365.19</v>
      </c>
      <c r="F586" s="18">
        <v>7260.31</v>
      </c>
      <c r="G586" s="9"/>
    </row>
    <row r="587" spans="1:7" ht="13">
      <c r="A587" s="19" t="s">
        <v>1136</v>
      </c>
      <c r="B587" s="16" t="s">
        <v>1137</v>
      </c>
      <c r="C587" s="20" t="s">
        <v>36</v>
      </c>
      <c r="D587" s="21">
        <v>3740.99</v>
      </c>
      <c r="E587" s="22">
        <v>5419</v>
      </c>
      <c r="F587" s="18">
        <v>8462.2900000000009</v>
      </c>
      <c r="G587" s="9"/>
    </row>
    <row r="588" spans="1:7" ht="13">
      <c r="A588" s="19" t="s">
        <v>1138</v>
      </c>
      <c r="B588" s="16" t="s">
        <v>1139</v>
      </c>
      <c r="C588" s="20" t="s">
        <v>11</v>
      </c>
      <c r="D588" s="21">
        <v>3972.85</v>
      </c>
      <c r="E588" s="22">
        <v>7753.64</v>
      </c>
      <c r="F588" s="18">
        <v>20831.919999999998</v>
      </c>
      <c r="G588" s="9"/>
    </row>
    <row r="589" spans="1:7" ht="13">
      <c r="A589" s="19" t="s">
        <v>1140</v>
      </c>
      <c r="B589" s="16" t="s">
        <v>1141</v>
      </c>
      <c r="C589" s="20" t="s">
        <v>11</v>
      </c>
      <c r="D589" s="21">
        <v>3966.08</v>
      </c>
      <c r="E589" s="22">
        <v>5976.79</v>
      </c>
      <c r="F589" s="18">
        <v>36388.78</v>
      </c>
      <c r="G589" s="9"/>
    </row>
    <row r="590" spans="1:7" ht="13">
      <c r="A590" s="19" t="s">
        <v>1142</v>
      </c>
      <c r="B590" s="16" t="s">
        <v>1143</v>
      </c>
      <c r="C590" s="20" t="s">
        <v>11</v>
      </c>
      <c r="D590" s="21">
        <v>3950.53</v>
      </c>
      <c r="E590" s="22">
        <v>7304.93</v>
      </c>
      <c r="F590" s="18">
        <v>15120.66</v>
      </c>
      <c r="G590" s="9"/>
    </row>
    <row r="591" spans="1:7" ht="13">
      <c r="A591" s="19" t="s">
        <v>1144</v>
      </c>
      <c r="B591" s="16" t="s">
        <v>1145</v>
      </c>
      <c r="C591" s="20" t="s">
        <v>11</v>
      </c>
      <c r="D591" s="21">
        <v>4112.1499999999996</v>
      </c>
      <c r="E591" s="22">
        <v>7144.33</v>
      </c>
      <c r="F591" s="18">
        <v>20097.54</v>
      </c>
      <c r="G591" s="9"/>
    </row>
    <row r="592" spans="1:7" ht="13">
      <c r="A592" s="19" t="s">
        <v>1146</v>
      </c>
      <c r="B592" s="16" t="s">
        <v>1147</v>
      </c>
      <c r="C592" s="20" t="s">
        <v>11</v>
      </c>
      <c r="D592" s="21">
        <v>3944.9</v>
      </c>
      <c r="E592" s="22">
        <v>6516.14</v>
      </c>
      <c r="F592" s="18">
        <v>28024.37</v>
      </c>
      <c r="G592" s="9"/>
    </row>
    <row r="593" spans="1:7" ht="13">
      <c r="A593" s="19" t="s">
        <v>1148</v>
      </c>
      <c r="B593" s="16" t="s">
        <v>1149</v>
      </c>
      <c r="C593" s="20" t="s">
        <v>11</v>
      </c>
      <c r="D593" s="21">
        <v>4061</v>
      </c>
      <c r="E593" s="22">
        <v>7407.53</v>
      </c>
      <c r="F593" s="18">
        <v>15846.34</v>
      </c>
      <c r="G593" s="9"/>
    </row>
    <row r="594" spans="1:7" ht="13">
      <c r="A594" s="19" t="s">
        <v>1150</v>
      </c>
      <c r="B594" s="16" t="s">
        <v>1151</v>
      </c>
      <c r="C594" s="20" t="s">
        <v>11</v>
      </c>
      <c r="D594" s="21">
        <v>4401.83</v>
      </c>
      <c r="E594" s="22">
        <v>7161.66</v>
      </c>
      <c r="F594" s="18">
        <v>25657.39</v>
      </c>
      <c r="G594" s="9"/>
    </row>
    <row r="595" spans="1:7" ht="13">
      <c r="A595" s="19" t="s">
        <v>1152</v>
      </c>
      <c r="B595" s="16" t="s">
        <v>1153</v>
      </c>
      <c r="C595" s="20" t="s">
        <v>11</v>
      </c>
      <c r="D595" s="21">
        <v>3859.58</v>
      </c>
      <c r="E595" s="22">
        <v>5812.29</v>
      </c>
      <c r="F595" s="18">
        <v>37674.239999999998</v>
      </c>
      <c r="G595" s="9"/>
    </row>
    <row r="596" spans="1:7" ht="13">
      <c r="A596" s="19" t="s">
        <v>1154</v>
      </c>
      <c r="B596" s="16" t="s">
        <v>1155</v>
      </c>
      <c r="C596" s="20" t="s">
        <v>11</v>
      </c>
      <c r="D596" s="21">
        <v>3827.02</v>
      </c>
      <c r="E596" s="22">
        <v>6817.2</v>
      </c>
      <c r="F596" s="18">
        <v>22186.11</v>
      </c>
      <c r="G596" s="9"/>
    </row>
    <row r="597" spans="1:7" ht="13">
      <c r="A597" s="19" t="s">
        <v>1156</v>
      </c>
      <c r="B597" s="16" t="s">
        <v>1157</v>
      </c>
      <c r="C597" s="20" t="s">
        <v>11</v>
      </c>
      <c r="D597" s="21">
        <v>3318.64</v>
      </c>
      <c r="E597" s="22">
        <v>5583.69</v>
      </c>
      <c r="F597" s="18">
        <v>31522.03</v>
      </c>
      <c r="G597" s="9"/>
    </row>
    <row r="598" spans="1:7" ht="13">
      <c r="A598" s="19" t="s">
        <v>1158</v>
      </c>
      <c r="B598" s="16" t="s">
        <v>1159</v>
      </c>
      <c r="C598" s="20" t="s">
        <v>11</v>
      </c>
      <c r="D598" s="21">
        <v>4340.16</v>
      </c>
      <c r="E598" s="22">
        <v>6744.94</v>
      </c>
      <c r="F598" s="18">
        <v>11801.9</v>
      </c>
      <c r="G598" s="9"/>
    </row>
    <row r="599" spans="1:7" ht="13">
      <c r="A599" s="19" t="s">
        <v>1160</v>
      </c>
      <c r="B599" s="16" t="s">
        <v>1161</v>
      </c>
      <c r="C599" s="20" t="s">
        <v>11</v>
      </c>
      <c r="D599" s="21">
        <v>4242.6400000000003</v>
      </c>
      <c r="E599" s="22">
        <v>6451.61</v>
      </c>
      <c r="F599" s="18">
        <v>24601.279999999999</v>
      </c>
      <c r="G599" s="9"/>
    </row>
    <row r="600" spans="1:7" ht="13">
      <c r="A600" s="19" t="s">
        <v>1162</v>
      </c>
      <c r="B600" s="16" t="s">
        <v>1163</v>
      </c>
      <c r="C600" s="20" t="s">
        <v>11</v>
      </c>
      <c r="D600" s="21">
        <v>4079.09</v>
      </c>
      <c r="E600" s="22">
        <v>6698.41</v>
      </c>
      <c r="F600" s="18">
        <v>14141.99</v>
      </c>
      <c r="G600" s="9"/>
    </row>
    <row r="601" spans="1:7" ht="13">
      <c r="A601" s="19" t="s">
        <v>1164</v>
      </c>
      <c r="B601" s="16" t="s">
        <v>1165</v>
      </c>
      <c r="C601" s="20" t="s">
        <v>11</v>
      </c>
      <c r="D601" s="21">
        <v>3365.81</v>
      </c>
      <c r="E601" s="22">
        <v>5587.95</v>
      </c>
      <c r="F601" s="18">
        <v>26499.59</v>
      </c>
      <c r="G601" s="9"/>
    </row>
    <row r="602" spans="1:7" ht="13">
      <c r="A602" s="19" t="s">
        <v>1166</v>
      </c>
      <c r="B602" s="16" t="s">
        <v>1167</v>
      </c>
      <c r="C602" s="20" t="s">
        <v>11</v>
      </c>
      <c r="D602" s="21">
        <v>3300.85</v>
      </c>
      <c r="E602" s="22">
        <v>6337.5</v>
      </c>
      <c r="F602" s="18">
        <v>35016.120000000003</v>
      </c>
      <c r="G602" s="9"/>
    </row>
    <row r="603" spans="1:7" ht="13">
      <c r="A603" s="19" t="s">
        <v>1168</v>
      </c>
      <c r="B603" s="16" t="s">
        <v>1169</v>
      </c>
      <c r="C603" s="20" t="s">
        <v>11</v>
      </c>
      <c r="D603" s="21">
        <v>3684.3</v>
      </c>
      <c r="E603" s="22">
        <v>6505.87</v>
      </c>
      <c r="F603" s="18">
        <v>13197.8</v>
      </c>
      <c r="G603" s="9"/>
    </row>
    <row r="604" spans="1:7" ht="13">
      <c r="A604" s="19" t="s">
        <v>1170</v>
      </c>
      <c r="B604" s="16" t="s">
        <v>1171</v>
      </c>
      <c r="C604" s="20" t="s">
        <v>11</v>
      </c>
      <c r="D604" s="21">
        <v>4207.29</v>
      </c>
      <c r="E604" s="22">
        <v>6299.49</v>
      </c>
      <c r="F604" s="18">
        <v>27310.61</v>
      </c>
      <c r="G604" s="9"/>
    </row>
    <row r="605" spans="1:7" ht="13">
      <c r="A605" s="19" t="s">
        <v>1172</v>
      </c>
      <c r="B605" s="16" t="s">
        <v>1173</v>
      </c>
      <c r="C605" s="20" t="s">
        <v>36</v>
      </c>
      <c r="D605" s="21">
        <v>4328.04</v>
      </c>
      <c r="E605" s="22">
        <v>6567.21</v>
      </c>
      <c r="F605" s="18">
        <v>7881.63</v>
      </c>
      <c r="G605" s="9"/>
    </row>
    <row r="606" spans="1:7" ht="13">
      <c r="A606" s="19" t="s">
        <v>1174</v>
      </c>
      <c r="B606" s="16" t="s">
        <v>1175</v>
      </c>
      <c r="C606" s="20" t="s">
        <v>36</v>
      </c>
      <c r="D606" s="21">
        <v>4510.38</v>
      </c>
      <c r="E606" s="22">
        <v>6884.81</v>
      </c>
      <c r="F606" s="18">
        <v>9576</v>
      </c>
      <c r="G606" s="9"/>
    </row>
    <row r="607" spans="1:7" ht="13">
      <c r="A607" s="19" t="s">
        <v>1176</v>
      </c>
      <c r="B607" s="16" t="s">
        <v>1177</v>
      </c>
      <c r="C607" s="20" t="s">
        <v>36</v>
      </c>
      <c r="D607" s="21">
        <v>3948.01</v>
      </c>
      <c r="E607" s="22">
        <v>6604.1</v>
      </c>
      <c r="F607" s="18">
        <v>17083.650000000001</v>
      </c>
      <c r="G607" s="9"/>
    </row>
    <row r="608" spans="1:7" ht="13">
      <c r="A608" s="19" t="s">
        <v>1178</v>
      </c>
      <c r="B608" s="16" t="s">
        <v>1179</v>
      </c>
      <c r="C608" s="20" t="s">
        <v>36</v>
      </c>
      <c r="D608" s="21">
        <v>3774.59</v>
      </c>
      <c r="E608" s="22">
        <v>5774.7</v>
      </c>
      <c r="F608" s="18">
        <v>7104.84</v>
      </c>
      <c r="G608" s="9"/>
    </row>
    <row r="609" spans="1:7" ht="13">
      <c r="A609" s="19" t="s">
        <v>1180</v>
      </c>
      <c r="B609" s="16" t="s">
        <v>1181</v>
      </c>
      <c r="C609" s="20" t="s">
        <v>36</v>
      </c>
      <c r="D609" s="21">
        <v>3604.43</v>
      </c>
      <c r="E609" s="22">
        <v>5069.37</v>
      </c>
      <c r="F609" s="18">
        <v>6338.3</v>
      </c>
      <c r="G609" s="9"/>
    </row>
    <row r="610" spans="1:7" ht="13">
      <c r="A610" s="19" t="s">
        <v>1182</v>
      </c>
      <c r="B610" s="16" t="s">
        <v>1183</v>
      </c>
      <c r="C610" s="20" t="s">
        <v>36</v>
      </c>
      <c r="D610" s="21">
        <v>3436.72</v>
      </c>
      <c r="E610" s="22">
        <v>4714.91</v>
      </c>
      <c r="F610" s="18">
        <v>6517.08</v>
      </c>
      <c r="G610" s="9"/>
    </row>
    <row r="611" spans="1:7" ht="13">
      <c r="A611" s="19" t="s">
        <v>1184</v>
      </c>
      <c r="B611" s="16" t="s">
        <v>1185</v>
      </c>
      <c r="C611" s="20" t="s">
        <v>36</v>
      </c>
      <c r="D611" s="21">
        <v>4819.1099999999997</v>
      </c>
      <c r="E611" s="22">
        <v>7493.63</v>
      </c>
      <c r="F611" s="18">
        <v>10235</v>
      </c>
      <c r="G611" s="9"/>
    </row>
    <row r="612" spans="1:7" ht="13">
      <c r="A612" s="19" t="s">
        <v>1186</v>
      </c>
      <c r="B612" s="16" t="s">
        <v>1187</v>
      </c>
      <c r="C612" s="20" t="s">
        <v>36</v>
      </c>
      <c r="D612" s="21">
        <v>4472.8100000000004</v>
      </c>
      <c r="E612" s="22">
        <v>7217.19</v>
      </c>
      <c r="F612" s="18">
        <v>12181.34</v>
      </c>
      <c r="G612" s="9"/>
    </row>
    <row r="613" spans="1:7" ht="13">
      <c r="A613" s="19" t="s">
        <v>1188</v>
      </c>
      <c r="B613" s="16" t="s">
        <v>1189</v>
      </c>
      <c r="C613" s="20" t="s">
        <v>11</v>
      </c>
      <c r="D613" s="21">
        <v>3597.56</v>
      </c>
      <c r="E613" s="22">
        <v>6656.21</v>
      </c>
      <c r="F613" s="18">
        <v>8507.26</v>
      </c>
      <c r="G613" s="9"/>
    </row>
    <row r="614" spans="1:7" ht="13">
      <c r="A614" s="19" t="s">
        <v>1190</v>
      </c>
      <c r="B614" s="16" t="s">
        <v>1191</v>
      </c>
      <c r="C614" s="20" t="s">
        <v>11</v>
      </c>
      <c r="D614" s="21">
        <v>3236.61</v>
      </c>
      <c r="E614" s="22">
        <v>6690.57</v>
      </c>
      <c r="F614" s="18">
        <v>15567.65</v>
      </c>
      <c r="G614" s="9"/>
    </row>
    <row r="615" spans="1:7" ht="13">
      <c r="A615" s="19" t="s">
        <v>1192</v>
      </c>
      <c r="B615" s="16" t="s">
        <v>1193</v>
      </c>
      <c r="C615" s="20" t="s">
        <v>11</v>
      </c>
      <c r="D615" s="21">
        <v>4415.6000000000004</v>
      </c>
      <c r="E615" s="22">
        <v>7589.89</v>
      </c>
      <c r="F615" s="18">
        <v>17892.509999999998</v>
      </c>
      <c r="G615" s="9"/>
    </row>
    <row r="616" spans="1:7" ht="13">
      <c r="A616" s="19" t="s">
        <v>1194</v>
      </c>
      <c r="B616" s="16" t="s">
        <v>1195</v>
      </c>
      <c r="C616" s="20" t="s">
        <v>36</v>
      </c>
      <c r="D616" s="21">
        <v>3865.85</v>
      </c>
      <c r="E616" s="22">
        <v>6947.95</v>
      </c>
      <c r="F616" s="18">
        <v>5341.74</v>
      </c>
      <c r="G616" s="9"/>
    </row>
    <row r="617" spans="1:7" ht="13">
      <c r="A617" s="19" t="s">
        <v>1196</v>
      </c>
      <c r="B617" s="16" t="s">
        <v>1197</v>
      </c>
      <c r="C617" s="20" t="s">
        <v>36</v>
      </c>
      <c r="D617" s="21">
        <v>4539.62</v>
      </c>
      <c r="E617" s="22">
        <v>6500.35</v>
      </c>
      <c r="F617" s="18">
        <v>11121.66</v>
      </c>
      <c r="G617" s="9"/>
    </row>
    <row r="618" spans="1:7" ht="13">
      <c r="A618" s="19" t="s">
        <v>1198</v>
      </c>
      <c r="B618" s="16" t="s">
        <v>1199</v>
      </c>
      <c r="C618" s="20" t="s">
        <v>11</v>
      </c>
      <c r="D618" s="21">
        <v>3566.33</v>
      </c>
      <c r="E618" s="22">
        <v>7140.54</v>
      </c>
      <c r="F618" s="18">
        <v>8747.2199999999993</v>
      </c>
      <c r="G618" s="9"/>
    </row>
    <row r="619" spans="1:7" ht="13">
      <c r="A619" s="19" t="s">
        <v>1200</v>
      </c>
      <c r="B619" s="16" t="s">
        <v>1201</v>
      </c>
      <c r="C619" s="20" t="s">
        <v>11</v>
      </c>
      <c r="D619" s="21">
        <v>3320.13</v>
      </c>
      <c r="E619" s="22">
        <v>5949.67</v>
      </c>
      <c r="F619" s="18">
        <v>9680.0499999999993</v>
      </c>
      <c r="G619" s="9"/>
    </row>
    <row r="620" spans="1:7" ht="13">
      <c r="A620" s="19" t="s">
        <v>1202</v>
      </c>
      <c r="B620" s="16" t="s">
        <v>1203</v>
      </c>
      <c r="C620" s="20" t="s">
        <v>11</v>
      </c>
      <c r="D620" s="21">
        <v>2931.25</v>
      </c>
      <c r="E620" s="22">
        <v>5005.41</v>
      </c>
      <c r="F620" s="18">
        <v>10163.879999999999</v>
      </c>
      <c r="G620" s="9"/>
    </row>
    <row r="621" spans="1:7" ht="13">
      <c r="A621" s="19" t="s">
        <v>1204</v>
      </c>
      <c r="B621" s="16" t="s">
        <v>1205</v>
      </c>
      <c r="C621" s="20" t="s">
        <v>11</v>
      </c>
      <c r="D621" s="21">
        <v>3506.21</v>
      </c>
      <c r="E621" s="22">
        <v>6468.34</v>
      </c>
      <c r="F621" s="18">
        <v>8309.9699999999993</v>
      </c>
      <c r="G621" s="9"/>
    </row>
    <row r="622" spans="1:7" ht="13">
      <c r="A622" s="19" t="s">
        <v>1206</v>
      </c>
      <c r="B622" s="16" t="s">
        <v>1207</v>
      </c>
      <c r="C622" s="20" t="s">
        <v>11</v>
      </c>
      <c r="D622" s="21">
        <v>3458.46</v>
      </c>
      <c r="E622" s="22">
        <v>5615.19</v>
      </c>
      <c r="F622" s="18">
        <v>8474.9599999999991</v>
      </c>
      <c r="G622" s="9"/>
    </row>
    <row r="623" spans="1:7" ht="13">
      <c r="A623" s="19" t="s">
        <v>1208</v>
      </c>
      <c r="B623" s="16" t="s">
        <v>1209</v>
      </c>
      <c r="C623" s="20" t="s">
        <v>11</v>
      </c>
      <c r="D623" s="21">
        <v>3116.27</v>
      </c>
      <c r="E623" s="22">
        <v>5208.16</v>
      </c>
      <c r="F623" s="18">
        <v>9189.81</v>
      </c>
      <c r="G623" s="9"/>
    </row>
    <row r="624" spans="1:7" ht="13">
      <c r="A624" s="19" t="s">
        <v>1210</v>
      </c>
      <c r="B624" s="16" t="s">
        <v>1211</v>
      </c>
      <c r="C624" s="20" t="s">
        <v>36</v>
      </c>
      <c r="D624" s="21">
        <v>4031.74</v>
      </c>
      <c r="E624" s="22">
        <v>6849.29</v>
      </c>
      <c r="F624" s="18">
        <v>8421.9699999999993</v>
      </c>
      <c r="G624" s="9"/>
    </row>
    <row r="625" spans="1:7" ht="13">
      <c r="A625" s="19" t="s">
        <v>1212</v>
      </c>
      <c r="B625" s="16" t="s">
        <v>1213</v>
      </c>
      <c r="C625" s="20" t="s">
        <v>36</v>
      </c>
      <c r="D625" s="21">
        <v>3463.41</v>
      </c>
      <c r="E625" s="22">
        <v>6206.14</v>
      </c>
      <c r="F625" s="18">
        <v>8806.23</v>
      </c>
      <c r="G625" s="9"/>
    </row>
    <row r="626" spans="1:7" ht="13">
      <c r="A626" s="19" t="s">
        <v>1214</v>
      </c>
      <c r="B626" s="16" t="s">
        <v>1215</v>
      </c>
      <c r="C626" s="20" t="s">
        <v>36</v>
      </c>
      <c r="D626" s="21">
        <v>2624.65</v>
      </c>
      <c r="E626" s="22">
        <v>4670.5600000000004</v>
      </c>
      <c r="F626" s="18">
        <v>6156.03</v>
      </c>
      <c r="G626" s="9"/>
    </row>
    <row r="627" spans="1:7" ht="13">
      <c r="A627" s="19" t="s">
        <v>1216</v>
      </c>
      <c r="B627" s="16" t="s">
        <v>1217</v>
      </c>
      <c r="C627" s="20" t="s">
        <v>36</v>
      </c>
      <c r="D627" s="21">
        <v>2265.36</v>
      </c>
      <c r="E627" s="22">
        <v>3783.19</v>
      </c>
      <c r="F627" s="18">
        <v>4199.4799999999996</v>
      </c>
      <c r="G627" s="9"/>
    </row>
    <row r="628" spans="1:7" ht="13">
      <c r="A628" s="19" t="s">
        <v>1218</v>
      </c>
      <c r="B628" s="16" t="s">
        <v>1219</v>
      </c>
      <c r="C628" s="20" t="s">
        <v>36</v>
      </c>
      <c r="D628" s="21">
        <v>2753.78</v>
      </c>
      <c r="E628" s="22">
        <v>4986.57</v>
      </c>
      <c r="F628" s="18">
        <v>5701.07</v>
      </c>
      <c r="G628" s="9"/>
    </row>
    <row r="629" spans="1:7" ht="13">
      <c r="A629" s="19" t="s">
        <v>1220</v>
      </c>
      <c r="B629" s="16" t="s">
        <v>1221</v>
      </c>
      <c r="C629" s="20" t="s">
        <v>36</v>
      </c>
      <c r="D629" s="21">
        <v>1170.1500000000001</v>
      </c>
      <c r="E629" s="22">
        <v>1960.76</v>
      </c>
      <c r="F629" s="18">
        <v>2298.88</v>
      </c>
      <c r="G629" s="9"/>
    </row>
    <row r="630" spans="1:7" ht="13">
      <c r="A630" s="19" t="s">
        <v>1222</v>
      </c>
      <c r="B630" s="16" t="s">
        <v>1223</v>
      </c>
      <c r="C630" s="20" t="s">
        <v>36</v>
      </c>
      <c r="D630" s="21">
        <v>960.86</v>
      </c>
      <c r="E630" s="22">
        <v>1721.77</v>
      </c>
      <c r="F630" s="18">
        <v>2443.11</v>
      </c>
      <c r="G630" s="9"/>
    </row>
    <row r="631" spans="1:7" ht="13">
      <c r="A631" s="19" t="s">
        <v>1224</v>
      </c>
      <c r="B631" s="16" t="s">
        <v>1225</v>
      </c>
      <c r="C631" s="20" t="s">
        <v>11</v>
      </c>
      <c r="D631" s="21">
        <v>4049.67</v>
      </c>
      <c r="E631" s="22">
        <v>7014.29</v>
      </c>
      <c r="F631" s="18">
        <v>8707.48</v>
      </c>
      <c r="G631" s="9"/>
    </row>
    <row r="632" spans="1:7" ht="13">
      <c r="A632" s="19" t="s">
        <v>1226</v>
      </c>
      <c r="B632" s="16" t="s">
        <v>1227</v>
      </c>
      <c r="C632" s="20" t="s">
        <v>11</v>
      </c>
      <c r="D632" s="21">
        <v>3435.38</v>
      </c>
      <c r="E632" s="22">
        <v>4424.68</v>
      </c>
      <c r="F632" s="18">
        <v>12295.15</v>
      </c>
      <c r="G632" s="9"/>
    </row>
    <row r="633" spans="1:7" ht="13">
      <c r="A633" s="19" t="s">
        <v>1228</v>
      </c>
      <c r="B633" s="16" t="s">
        <v>1229</v>
      </c>
      <c r="C633" s="20" t="s">
        <v>11</v>
      </c>
      <c r="D633" s="21">
        <v>2280.64</v>
      </c>
      <c r="E633" s="22">
        <v>1035.31</v>
      </c>
      <c r="F633" s="18">
        <v>10957.77</v>
      </c>
      <c r="G633" s="9"/>
    </row>
    <row r="634" spans="1:7" ht="13">
      <c r="A634" s="19" t="s">
        <v>1230</v>
      </c>
      <c r="B634" s="16" t="s">
        <v>1536</v>
      </c>
      <c r="C634" s="20" t="s">
        <v>11</v>
      </c>
      <c r="D634" s="21">
        <v>3571.69</v>
      </c>
      <c r="E634" s="22">
        <v>7508.45</v>
      </c>
      <c r="F634" s="18">
        <v>19254.88</v>
      </c>
      <c r="G634" s="9"/>
    </row>
    <row r="635" spans="1:7" ht="13">
      <c r="A635" s="19" t="s">
        <v>1231</v>
      </c>
      <c r="B635" s="16" t="s">
        <v>1537</v>
      </c>
      <c r="C635" s="20" t="s">
        <v>11</v>
      </c>
      <c r="D635" s="21">
        <v>3361.3</v>
      </c>
      <c r="E635" s="22">
        <v>6528.78</v>
      </c>
      <c r="F635" s="18">
        <v>19563.810000000001</v>
      </c>
      <c r="G635" s="9"/>
    </row>
    <row r="636" spans="1:7" ht="13">
      <c r="A636" s="19" t="s">
        <v>1232</v>
      </c>
      <c r="B636" s="16" t="s">
        <v>1538</v>
      </c>
      <c r="C636" s="20" t="s">
        <v>11</v>
      </c>
      <c r="D636" s="21">
        <v>3250.66</v>
      </c>
      <c r="E636" s="22">
        <v>5882.57</v>
      </c>
      <c r="F636" s="18">
        <v>28433.31</v>
      </c>
      <c r="G636" s="9"/>
    </row>
    <row r="637" spans="1:7" ht="13">
      <c r="A637" s="19" t="s">
        <v>1233</v>
      </c>
      <c r="B637" s="16" t="s">
        <v>1234</v>
      </c>
      <c r="C637" s="20" t="s">
        <v>11</v>
      </c>
      <c r="D637" s="21">
        <v>4187.41</v>
      </c>
      <c r="E637" s="22">
        <v>6781.52</v>
      </c>
      <c r="F637" s="18">
        <v>12232.69</v>
      </c>
      <c r="G637" s="9"/>
    </row>
    <row r="638" spans="1:7" ht="13">
      <c r="A638" s="19" t="s">
        <v>1235</v>
      </c>
      <c r="B638" s="16" t="s">
        <v>1236</v>
      </c>
      <c r="C638" s="20" t="s">
        <v>11</v>
      </c>
      <c r="D638" s="21">
        <v>4284.25</v>
      </c>
      <c r="E638" s="22">
        <v>6454.7</v>
      </c>
      <c r="F638" s="18">
        <v>15998.74</v>
      </c>
      <c r="G638" s="9"/>
    </row>
    <row r="639" spans="1:7" ht="13">
      <c r="A639" s="19" t="s">
        <v>1237</v>
      </c>
      <c r="B639" s="16" t="s">
        <v>1238</v>
      </c>
      <c r="C639" s="20" t="s">
        <v>11</v>
      </c>
      <c r="D639" s="21">
        <v>3718.87</v>
      </c>
      <c r="E639" s="22">
        <v>5618.84</v>
      </c>
      <c r="F639" s="18">
        <v>25875.85</v>
      </c>
      <c r="G639" s="9"/>
    </row>
    <row r="640" spans="1:7" ht="13">
      <c r="A640" s="19" t="s">
        <v>1239</v>
      </c>
      <c r="B640" s="16" t="s">
        <v>1240</v>
      </c>
      <c r="C640" s="20" t="s">
        <v>36</v>
      </c>
      <c r="D640" s="21">
        <v>3447.11</v>
      </c>
      <c r="E640" s="22">
        <v>6381.35</v>
      </c>
      <c r="F640" s="18">
        <v>6767.56</v>
      </c>
      <c r="G640" s="9"/>
    </row>
    <row r="641" spans="1:7" ht="13">
      <c r="A641" s="19" t="s">
        <v>1241</v>
      </c>
      <c r="B641" s="16" t="s">
        <v>1242</v>
      </c>
      <c r="C641" s="20" t="s">
        <v>36</v>
      </c>
      <c r="D641" s="21">
        <v>3511.3</v>
      </c>
      <c r="E641" s="22">
        <v>5422.15</v>
      </c>
      <c r="F641" s="18">
        <v>6755.63</v>
      </c>
      <c r="G641" s="9"/>
    </row>
    <row r="642" spans="1:7" ht="13">
      <c r="A642" s="19" t="s">
        <v>1243</v>
      </c>
      <c r="B642" s="16" t="s">
        <v>1244</v>
      </c>
      <c r="C642" s="20" t="s">
        <v>36</v>
      </c>
      <c r="D642" s="21">
        <v>3169.6</v>
      </c>
      <c r="E642" s="22">
        <v>5850.77</v>
      </c>
      <c r="F642" s="18">
        <v>7096.51</v>
      </c>
      <c r="G642" s="9"/>
    </row>
    <row r="643" spans="1:7" ht="13">
      <c r="A643" s="19" t="s">
        <v>1245</v>
      </c>
      <c r="B643" s="16" t="s">
        <v>1246</v>
      </c>
      <c r="C643" s="20" t="s">
        <v>36</v>
      </c>
      <c r="D643" s="21">
        <v>3982.73</v>
      </c>
      <c r="E643" s="22">
        <v>6032.71</v>
      </c>
      <c r="F643" s="18">
        <v>9872.2900000000009</v>
      </c>
      <c r="G643" s="9"/>
    </row>
    <row r="644" spans="1:7" ht="13">
      <c r="A644" s="19" t="s">
        <v>1247</v>
      </c>
      <c r="B644" s="16" t="s">
        <v>1248</v>
      </c>
      <c r="C644" s="20" t="s">
        <v>36</v>
      </c>
      <c r="D644" s="21">
        <v>3876.99</v>
      </c>
      <c r="E644" s="22">
        <v>5697.29</v>
      </c>
      <c r="F644" s="18">
        <v>9567.8700000000008</v>
      </c>
      <c r="G644" s="9"/>
    </row>
    <row r="645" spans="1:7" ht="13">
      <c r="A645" s="19" t="s">
        <v>1249</v>
      </c>
      <c r="B645" s="16" t="s">
        <v>1250</v>
      </c>
      <c r="C645" s="20" t="s">
        <v>36</v>
      </c>
      <c r="D645" s="21">
        <v>3991.95</v>
      </c>
      <c r="E645" s="22">
        <v>6055.49</v>
      </c>
      <c r="F645" s="18">
        <v>14060.63</v>
      </c>
      <c r="G645" s="9"/>
    </row>
    <row r="646" spans="1:7" ht="13">
      <c r="A646" s="19" t="s">
        <v>1251</v>
      </c>
      <c r="B646" s="16" t="s">
        <v>1252</v>
      </c>
      <c r="C646" s="20" t="s">
        <v>36</v>
      </c>
      <c r="D646" s="21">
        <v>3693.49</v>
      </c>
      <c r="E646" s="22">
        <v>5727.25</v>
      </c>
      <c r="F646" s="18">
        <v>8974.2199999999993</v>
      </c>
      <c r="G646" s="9"/>
    </row>
    <row r="647" spans="1:7" ht="13">
      <c r="A647" s="19" t="s">
        <v>1253</v>
      </c>
      <c r="B647" s="16" t="s">
        <v>1254</v>
      </c>
      <c r="C647" s="20" t="s">
        <v>36</v>
      </c>
      <c r="D647" s="21">
        <v>3315.36</v>
      </c>
      <c r="E647" s="22">
        <v>5178.82</v>
      </c>
      <c r="F647" s="18">
        <v>7349.74</v>
      </c>
      <c r="G647" s="9"/>
    </row>
    <row r="648" spans="1:7" ht="13">
      <c r="A648" s="19" t="s">
        <v>1255</v>
      </c>
      <c r="B648" s="16" t="s">
        <v>1256</v>
      </c>
      <c r="C648" s="20" t="s">
        <v>36</v>
      </c>
      <c r="D648" s="21">
        <v>4220.68</v>
      </c>
      <c r="E648" s="22">
        <v>6844.72</v>
      </c>
      <c r="F648" s="18">
        <v>14046.75</v>
      </c>
      <c r="G648" s="9"/>
    </row>
    <row r="649" spans="1:7" ht="13">
      <c r="A649" s="19" t="s">
        <v>1257</v>
      </c>
      <c r="B649" s="16" t="s">
        <v>1258</v>
      </c>
      <c r="C649" s="20" t="s">
        <v>36</v>
      </c>
      <c r="D649" s="21">
        <v>4215.75</v>
      </c>
      <c r="E649" s="22">
        <v>7113.54</v>
      </c>
      <c r="F649" s="18">
        <v>9434.7900000000009</v>
      </c>
      <c r="G649" s="9"/>
    </row>
    <row r="650" spans="1:7" ht="13">
      <c r="A650" s="19" t="s">
        <v>1259</v>
      </c>
      <c r="B650" s="16" t="s">
        <v>1260</v>
      </c>
      <c r="C650" s="20" t="s">
        <v>36</v>
      </c>
      <c r="D650" s="21">
        <v>3726.18</v>
      </c>
      <c r="E650" s="22">
        <v>5838.81</v>
      </c>
      <c r="F650" s="18">
        <v>8368.27</v>
      </c>
      <c r="G650" s="9"/>
    </row>
    <row r="651" spans="1:7" ht="13">
      <c r="A651" s="19" t="s">
        <v>1261</v>
      </c>
      <c r="B651" s="16" t="s">
        <v>1262</v>
      </c>
      <c r="C651" s="20" t="s">
        <v>36</v>
      </c>
      <c r="D651" s="21">
        <v>3549.79</v>
      </c>
      <c r="E651" s="22">
        <v>6286.23</v>
      </c>
      <c r="F651" s="18">
        <v>8881.23</v>
      </c>
      <c r="G651" s="9"/>
    </row>
    <row r="652" spans="1:7" ht="13">
      <c r="A652" s="19" t="s">
        <v>1263</v>
      </c>
      <c r="B652" s="16" t="s">
        <v>1264</v>
      </c>
      <c r="C652" s="20" t="s">
        <v>11</v>
      </c>
      <c r="D652" s="21">
        <v>3556.74</v>
      </c>
      <c r="E652" s="22">
        <v>7074.46</v>
      </c>
      <c r="F652" s="18">
        <v>13991.53</v>
      </c>
      <c r="G652" s="9"/>
    </row>
    <row r="653" spans="1:7" ht="13">
      <c r="A653" s="19" t="s">
        <v>1265</v>
      </c>
      <c r="B653" s="16" t="s">
        <v>1266</v>
      </c>
      <c r="C653" s="20" t="s">
        <v>11</v>
      </c>
      <c r="D653" s="21">
        <v>3878.6</v>
      </c>
      <c r="E653" s="22">
        <v>6199</v>
      </c>
      <c r="F653" s="18">
        <v>12485.81</v>
      </c>
      <c r="G653" s="9"/>
    </row>
    <row r="654" spans="1:7" ht="13">
      <c r="A654" s="19" t="s">
        <v>1267</v>
      </c>
      <c r="B654" s="16" t="s">
        <v>1268</v>
      </c>
      <c r="C654" s="20" t="s">
        <v>11</v>
      </c>
      <c r="D654" s="21">
        <v>4911.84</v>
      </c>
      <c r="E654" s="22">
        <v>9990.44</v>
      </c>
      <c r="F654" s="18">
        <v>14479.65</v>
      </c>
      <c r="G654" s="9"/>
    </row>
    <row r="655" spans="1:7" ht="13">
      <c r="A655" s="19" t="s">
        <v>1269</v>
      </c>
      <c r="B655" s="16" t="s">
        <v>1270</v>
      </c>
      <c r="C655" s="20" t="s">
        <v>11</v>
      </c>
      <c r="D655" s="21">
        <v>5083.53</v>
      </c>
      <c r="E655" s="22">
        <v>8398.77</v>
      </c>
      <c r="F655" s="18">
        <v>15525.62</v>
      </c>
      <c r="G655" s="9"/>
    </row>
    <row r="656" spans="1:7" ht="13">
      <c r="A656" s="19" t="s">
        <v>1271</v>
      </c>
      <c r="B656" s="16" t="s">
        <v>1272</v>
      </c>
      <c r="C656" s="20" t="s">
        <v>11</v>
      </c>
      <c r="D656" s="21">
        <v>4165.12</v>
      </c>
      <c r="E656" s="22">
        <v>6629.4</v>
      </c>
      <c r="F656" s="18">
        <v>19186.39</v>
      </c>
      <c r="G656" s="9"/>
    </row>
    <row r="657" spans="1:7" ht="13">
      <c r="A657" s="19" t="s">
        <v>1273</v>
      </c>
      <c r="B657" s="16" t="s">
        <v>1274</v>
      </c>
      <c r="C657" s="20" t="s">
        <v>11</v>
      </c>
      <c r="D657" s="21">
        <v>3653.38</v>
      </c>
      <c r="E657" s="22">
        <v>5862.16</v>
      </c>
      <c r="F657" s="18">
        <v>28758.57</v>
      </c>
      <c r="G657" s="9"/>
    </row>
    <row r="658" spans="1:7" ht="13">
      <c r="A658" s="19" t="s">
        <v>1275</v>
      </c>
      <c r="B658" s="16" t="s">
        <v>1276</v>
      </c>
      <c r="C658" s="20" t="s">
        <v>11</v>
      </c>
      <c r="D658" s="21">
        <v>4339.83</v>
      </c>
      <c r="E658" s="22">
        <v>6624.11</v>
      </c>
      <c r="F658" s="18">
        <v>12419.73</v>
      </c>
      <c r="G658" s="9"/>
    </row>
    <row r="659" spans="1:7" ht="13">
      <c r="A659" s="19" t="s">
        <v>1277</v>
      </c>
      <c r="B659" s="16" t="s">
        <v>1278</v>
      </c>
      <c r="C659" s="20" t="s">
        <v>11</v>
      </c>
      <c r="D659" s="21">
        <v>4021.45</v>
      </c>
      <c r="E659" s="22">
        <v>5963.47</v>
      </c>
      <c r="F659" s="18">
        <v>13853.65</v>
      </c>
      <c r="G659" s="9"/>
    </row>
    <row r="660" spans="1:7" ht="13">
      <c r="A660" s="19" t="s">
        <v>1279</v>
      </c>
      <c r="B660" s="16" t="s">
        <v>1280</v>
      </c>
      <c r="C660" s="20" t="s">
        <v>11</v>
      </c>
      <c r="D660" s="21">
        <v>3903.92</v>
      </c>
      <c r="E660" s="22">
        <v>5329.47</v>
      </c>
      <c r="F660" s="18">
        <v>19371.04</v>
      </c>
      <c r="G660" s="9"/>
    </row>
    <row r="661" spans="1:7" ht="13">
      <c r="A661" s="19" t="s">
        <v>1281</v>
      </c>
      <c r="B661" s="16" t="s">
        <v>1282</v>
      </c>
      <c r="C661" s="20" t="s">
        <v>11</v>
      </c>
      <c r="D661" s="21">
        <v>4146.1000000000004</v>
      </c>
      <c r="E661" s="22">
        <v>7688.83</v>
      </c>
      <c r="F661" s="18">
        <v>14502.73</v>
      </c>
      <c r="G661" s="9"/>
    </row>
    <row r="662" spans="1:7" ht="13">
      <c r="A662" s="19" t="s">
        <v>1283</v>
      </c>
      <c r="B662" s="16" t="s">
        <v>1284</v>
      </c>
      <c r="C662" s="20" t="s">
        <v>11</v>
      </c>
      <c r="D662" s="21">
        <v>4226.24</v>
      </c>
      <c r="E662" s="22">
        <v>6933.74</v>
      </c>
      <c r="F662" s="18">
        <v>18974.63</v>
      </c>
      <c r="G662" s="9"/>
    </row>
    <row r="663" spans="1:7" ht="13">
      <c r="A663" s="19" t="s">
        <v>1285</v>
      </c>
      <c r="B663" s="16" t="s">
        <v>1286</v>
      </c>
      <c r="C663" s="20" t="s">
        <v>11</v>
      </c>
      <c r="D663" s="21">
        <v>4007.15</v>
      </c>
      <c r="E663" s="22">
        <v>6058.95</v>
      </c>
      <c r="F663" s="18">
        <v>24191.67</v>
      </c>
      <c r="G663" s="9"/>
    </row>
    <row r="664" spans="1:7" ht="13">
      <c r="A664" s="19" t="s">
        <v>1287</v>
      </c>
      <c r="B664" s="16" t="s">
        <v>1288</v>
      </c>
      <c r="C664" s="20" t="s">
        <v>11</v>
      </c>
      <c r="D664" s="21">
        <v>4284.08</v>
      </c>
      <c r="E664" s="22">
        <v>7066.92</v>
      </c>
      <c r="F664" s="18">
        <v>14169.37</v>
      </c>
      <c r="G664" s="9"/>
    </row>
    <row r="665" spans="1:7" ht="13">
      <c r="A665" s="19" t="s">
        <v>1289</v>
      </c>
      <c r="B665" s="16" t="s">
        <v>1290</v>
      </c>
      <c r="C665" s="20" t="s">
        <v>11</v>
      </c>
      <c r="D665" s="21">
        <v>4174.67</v>
      </c>
      <c r="E665" s="22">
        <v>7375.8</v>
      </c>
      <c r="F665" s="18">
        <v>25743.65</v>
      </c>
      <c r="G665" s="9"/>
    </row>
    <row r="666" spans="1:7" ht="13">
      <c r="A666" s="19" t="s">
        <v>1291</v>
      </c>
      <c r="B666" s="16" t="s">
        <v>1292</v>
      </c>
      <c r="C666" s="20" t="s">
        <v>36</v>
      </c>
      <c r="D666" s="21">
        <v>3745.7</v>
      </c>
      <c r="E666" s="22">
        <v>6885.26</v>
      </c>
      <c r="F666" s="18">
        <v>6179.93</v>
      </c>
      <c r="G666" s="9"/>
    </row>
    <row r="667" spans="1:7" ht="13">
      <c r="A667" s="19" t="s">
        <v>1293</v>
      </c>
      <c r="B667" s="16" t="s">
        <v>1294</v>
      </c>
      <c r="C667" s="20" t="s">
        <v>36</v>
      </c>
      <c r="D667" s="21">
        <v>4169.01</v>
      </c>
      <c r="E667" s="22">
        <v>6596.09</v>
      </c>
      <c r="F667" s="18">
        <v>3625.07</v>
      </c>
      <c r="G667" s="9"/>
    </row>
    <row r="668" spans="1:7" ht="13">
      <c r="A668" s="19" t="s">
        <v>1295</v>
      </c>
      <c r="B668" s="16" t="s">
        <v>1296</v>
      </c>
      <c r="C668" s="20" t="s">
        <v>36</v>
      </c>
      <c r="D668" s="21">
        <v>4296.96</v>
      </c>
      <c r="E668" s="22">
        <v>6706.49</v>
      </c>
      <c r="F668" s="18">
        <v>4896.67</v>
      </c>
      <c r="G668" s="9"/>
    </row>
    <row r="669" spans="1:7" ht="13">
      <c r="A669" s="19" t="s">
        <v>1297</v>
      </c>
      <c r="B669" s="16" t="s">
        <v>1298</v>
      </c>
      <c r="C669" s="20" t="s">
        <v>36</v>
      </c>
      <c r="D669" s="21">
        <v>5151.79</v>
      </c>
      <c r="E669" s="22">
        <v>6614.33</v>
      </c>
      <c r="F669" s="18">
        <v>12935.62</v>
      </c>
      <c r="G669" s="9"/>
    </row>
    <row r="670" spans="1:7" ht="13">
      <c r="A670" s="19" t="s">
        <v>1299</v>
      </c>
      <c r="B670" s="16" t="s">
        <v>1300</v>
      </c>
      <c r="C670" s="20" t="s">
        <v>36</v>
      </c>
      <c r="D670" s="21">
        <v>4810.13</v>
      </c>
      <c r="E670" s="22">
        <v>5783.99</v>
      </c>
      <c r="F670" s="18">
        <v>11608.08</v>
      </c>
      <c r="G670" s="9"/>
    </row>
    <row r="671" spans="1:7" ht="13">
      <c r="A671" s="19" t="s">
        <v>1301</v>
      </c>
      <c r="B671" s="16" t="s">
        <v>1302</v>
      </c>
      <c r="C671" s="20" t="s">
        <v>36</v>
      </c>
      <c r="D671" s="21">
        <v>4456.3500000000004</v>
      </c>
      <c r="E671" s="22">
        <v>6079.14</v>
      </c>
      <c r="F671" s="18">
        <v>11997.9</v>
      </c>
      <c r="G671" s="9"/>
    </row>
    <row r="672" spans="1:7" ht="13">
      <c r="A672" s="19" t="s">
        <v>1303</v>
      </c>
      <c r="B672" s="16" t="s">
        <v>1304</v>
      </c>
      <c r="C672" s="20" t="s">
        <v>36</v>
      </c>
      <c r="D672" s="21">
        <v>4652.72</v>
      </c>
      <c r="E672" s="22">
        <v>6117.95</v>
      </c>
      <c r="F672" s="18">
        <v>10683.64</v>
      </c>
      <c r="G672" s="9"/>
    </row>
    <row r="673" spans="1:7" ht="13">
      <c r="A673" s="19" t="s">
        <v>1305</v>
      </c>
      <c r="B673" s="16" t="s">
        <v>1306</v>
      </c>
      <c r="C673" s="20" t="s">
        <v>36</v>
      </c>
      <c r="D673" s="21">
        <v>4963.18</v>
      </c>
      <c r="E673" s="22">
        <v>5665.73</v>
      </c>
      <c r="F673" s="18">
        <v>11576.37</v>
      </c>
      <c r="G673" s="9"/>
    </row>
    <row r="674" spans="1:7" ht="13">
      <c r="A674" s="19" t="s">
        <v>1307</v>
      </c>
      <c r="B674" s="16" t="s">
        <v>1308</v>
      </c>
      <c r="C674" s="20" t="s">
        <v>36</v>
      </c>
      <c r="D674" s="21">
        <v>4476.1099999999997</v>
      </c>
      <c r="E674" s="22">
        <v>5750.08</v>
      </c>
      <c r="F674" s="18">
        <v>10481.280000000001</v>
      </c>
      <c r="G674" s="9"/>
    </row>
    <row r="675" spans="1:7" ht="13">
      <c r="A675" s="19" t="s">
        <v>1309</v>
      </c>
      <c r="B675" s="16" t="s">
        <v>1310</v>
      </c>
      <c r="C675" s="20" t="s">
        <v>36</v>
      </c>
      <c r="D675" s="21">
        <v>4825.8100000000004</v>
      </c>
      <c r="E675" s="22">
        <v>6716.8</v>
      </c>
      <c r="F675" s="18">
        <v>10790.43</v>
      </c>
      <c r="G675" s="9"/>
    </row>
    <row r="676" spans="1:7" ht="13">
      <c r="A676" s="19" t="s">
        <v>1311</v>
      </c>
      <c r="B676" s="16" t="s">
        <v>1312</v>
      </c>
      <c r="C676" s="20" t="s">
        <v>36</v>
      </c>
      <c r="D676" s="21">
        <v>4267.51</v>
      </c>
      <c r="E676" s="22">
        <v>5603.88</v>
      </c>
      <c r="F676" s="18">
        <v>10271.15</v>
      </c>
      <c r="G676" s="9"/>
    </row>
    <row r="677" spans="1:7" ht="13">
      <c r="A677" s="19" t="s">
        <v>1313</v>
      </c>
      <c r="B677" s="16" t="s">
        <v>1314</v>
      </c>
      <c r="C677" s="20" t="s">
        <v>36</v>
      </c>
      <c r="D677" s="21">
        <v>3341.36</v>
      </c>
      <c r="E677" s="22">
        <v>4673.96</v>
      </c>
      <c r="F677" s="18">
        <v>9450.67</v>
      </c>
      <c r="G677" s="9"/>
    </row>
    <row r="678" spans="1:7" ht="13">
      <c r="A678" s="19" t="s">
        <v>1315</v>
      </c>
      <c r="B678" s="16" t="s">
        <v>1316</v>
      </c>
      <c r="C678" s="20" t="s">
        <v>36</v>
      </c>
      <c r="D678" s="21">
        <v>4460.7299999999996</v>
      </c>
      <c r="E678" s="22">
        <v>6726.5</v>
      </c>
      <c r="F678" s="18">
        <v>8544.1</v>
      </c>
      <c r="G678" s="9"/>
    </row>
    <row r="679" spans="1:7" ht="13">
      <c r="A679" s="19" t="s">
        <v>1317</v>
      </c>
      <c r="B679" s="16" t="s">
        <v>1318</v>
      </c>
      <c r="C679" s="20" t="s">
        <v>36</v>
      </c>
      <c r="D679" s="21">
        <v>4081.72</v>
      </c>
      <c r="E679" s="22">
        <v>6244.3</v>
      </c>
      <c r="F679" s="18">
        <v>8179.61</v>
      </c>
      <c r="G679" s="9"/>
    </row>
    <row r="680" spans="1:7" ht="13">
      <c r="A680" s="19" t="s">
        <v>1319</v>
      </c>
      <c r="B680" s="16" t="s">
        <v>1320</v>
      </c>
      <c r="C680" s="20" t="s">
        <v>36</v>
      </c>
      <c r="D680" s="21">
        <v>3680.21</v>
      </c>
      <c r="E680" s="22">
        <v>5950.01</v>
      </c>
      <c r="F680" s="18">
        <v>8799.32</v>
      </c>
      <c r="G680" s="9"/>
    </row>
    <row r="681" spans="1:7" ht="13">
      <c r="A681" s="19" t="s">
        <v>1321</v>
      </c>
      <c r="B681" s="16" t="s">
        <v>1322</v>
      </c>
      <c r="C681" s="20" t="s">
        <v>36</v>
      </c>
      <c r="D681" s="21">
        <v>5098.32</v>
      </c>
      <c r="E681" s="22">
        <v>6642.67</v>
      </c>
      <c r="F681" s="18">
        <v>10996</v>
      </c>
      <c r="G681" s="9"/>
    </row>
    <row r="682" spans="1:7" ht="13">
      <c r="A682" s="19" t="s">
        <v>1323</v>
      </c>
      <c r="B682" s="16" t="s">
        <v>1324</v>
      </c>
      <c r="C682" s="20" t="s">
        <v>36</v>
      </c>
      <c r="D682" s="21">
        <v>4826.97</v>
      </c>
      <c r="E682" s="22">
        <v>5691.47</v>
      </c>
      <c r="F682" s="18">
        <v>11476.44</v>
      </c>
      <c r="G682" s="9"/>
    </row>
    <row r="683" spans="1:7" ht="13">
      <c r="A683" s="19" t="s">
        <v>1325</v>
      </c>
      <c r="B683" s="16" t="s">
        <v>1326</v>
      </c>
      <c r="C683" s="20" t="s">
        <v>36</v>
      </c>
      <c r="D683" s="21">
        <v>3805.73</v>
      </c>
      <c r="E683" s="22">
        <v>4878.1899999999996</v>
      </c>
      <c r="F683" s="18">
        <v>8769.5499999999993</v>
      </c>
      <c r="G683" s="9"/>
    </row>
    <row r="684" spans="1:7" ht="13">
      <c r="A684" s="19" t="s">
        <v>1327</v>
      </c>
      <c r="B684" s="16" t="s">
        <v>1328</v>
      </c>
      <c r="C684" s="20" t="s">
        <v>36</v>
      </c>
      <c r="D684" s="21">
        <v>4984.99</v>
      </c>
      <c r="E684" s="22">
        <v>7669.66</v>
      </c>
      <c r="F684" s="18">
        <v>8385.1299999999992</v>
      </c>
      <c r="G684" s="9"/>
    </row>
    <row r="685" spans="1:7" ht="13">
      <c r="A685" s="19" t="s">
        <v>1329</v>
      </c>
      <c r="B685" s="16" t="s">
        <v>1330</v>
      </c>
      <c r="C685" s="20" t="s">
        <v>11</v>
      </c>
      <c r="D685" s="21">
        <v>3728.55</v>
      </c>
      <c r="E685" s="22">
        <v>6626.7</v>
      </c>
      <c r="F685" s="18">
        <v>12333.41</v>
      </c>
      <c r="G685" s="9"/>
    </row>
    <row r="686" spans="1:7" ht="13">
      <c r="A686" s="19" t="s">
        <v>1331</v>
      </c>
      <c r="B686" s="16" t="s">
        <v>1332</v>
      </c>
      <c r="C686" s="20" t="s">
        <v>11</v>
      </c>
      <c r="D686" s="21">
        <v>3521.61</v>
      </c>
      <c r="E686" s="22">
        <v>5406.55</v>
      </c>
      <c r="F686" s="18">
        <v>11351.24</v>
      </c>
      <c r="G686" s="9"/>
    </row>
    <row r="687" spans="1:7" ht="13">
      <c r="A687" s="19" t="s">
        <v>1333</v>
      </c>
      <c r="B687" s="16" t="s">
        <v>1334</v>
      </c>
      <c r="C687" s="20" t="s">
        <v>11</v>
      </c>
      <c r="D687" s="21">
        <v>3325.75</v>
      </c>
      <c r="E687" s="22">
        <v>5060.57</v>
      </c>
      <c r="F687" s="18">
        <v>12967.91</v>
      </c>
      <c r="G687" s="9"/>
    </row>
    <row r="688" spans="1:7" ht="13">
      <c r="A688" s="19" t="s">
        <v>1335</v>
      </c>
      <c r="B688" s="16" t="s">
        <v>1336</v>
      </c>
      <c r="C688" s="20" t="s">
        <v>11</v>
      </c>
      <c r="D688" s="21">
        <v>3548.2</v>
      </c>
      <c r="E688" s="22">
        <v>6378.44</v>
      </c>
      <c r="F688" s="18">
        <v>10773.51</v>
      </c>
      <c r="G688" s="9"/>
    </row>
    <row r="689" spans="1:7" ht="13">
      <c r="A689" s="19" t="s">
        <v>1337</v>
      </c>
      <c r="B689" s="16" t="s">
        <v>1338</v>
      </c>
      <c r="C689" s="20" t="s">
        <v>11</v>
      </c>
      <c r="D689" s="21">
        <v>3568.67</v>
      </c>
      <c r="E689" s="22">
        <v>5755.28</v>
      </c>
      <c r="F689" s="18">
        <v>10825.21</v>
      </c>
      <c r="G689" s="9"/>
    </row>
    <row r="690" spans="1:7" ht="13">
      <c r="A690" s="19" t="s">
        <v>1339</v>
      </c>
      <c r="B690" s="16" t="s">
        <v>1340</v>
      </c>
      <c r="C690" s="20" t="s">
        <v>11</v>
      </c>
      <c r="D690" s="21">
        <v>3335.78</v>
      </c>
      <c r="E690" s="22">
        <v>5569.67</v>
      </c>
      <c r="F690" s="18">
        <v>12409.61</v>
      </c>
      <c r="G690" s="9"/>
    </row>
    <row r="691" spans="1:7" ht="13">
      <c r="A691" s="19" t="s">
        <v>1341</v>
      </c>
      <c r="B691" s="16" t="s">
        <v>1342</v>
      </c>
      <c r="C691" s="20" t="s">
        <v>36</v>
      </c>
      <c r="D691" s="21">
        <v>3702.71</v>
      </c>
      <c r="E691" s="22">
        <v>6074.13</v>
      </c>
      <c r="F691" s="18">
        <v>7360.05</v>
      </c>
      <c r="G691" s="9"/>
    </row>
    <row r="692" spans="1:7" ht="13">
      <c r="A692" s="19" t="s">
        <v>1343</v>
      </c>
      <c r="B692" s="16" t="s">
        <v>1344</v>
      </c>
      <c r="C692" s="20" t="s">
        <v>36</v>
      </c>
      <c r="D692" s="21">
        <v>3900.48</v>
      </c>
      <c r="E692" s="22">
        <v>5875.98</v>
      </c>
      <c r="F692" s="18">
        <v>7002.54</v>
      </c>
      <c r="G692" s="9"/>
    </row>
    <row r="693" spans="1:7" ht="13">
      <c r="A693" s="19" t="s">
        <v>1345</v>
      </c>
      <c r="B693" s="16" t="s">
        <v>1346</v>
      </c>
      <c r="C693" s="20" t="s">
        <v>36</v>
      </c>
      <c r="D693" s="21">
        <v>3795.45</v>
      </c>
      <c r="E693" s="22">
        <v>5855.63</v>
      </c>
      <c r="F693" s="18">
        <v>8400.7800000000007</v>
      </c>
      <c r="G693" s="9"/>
    </row>
    <row r="694" spans="1:7" ht="13">
      <c r="A694" s="19" t="s">
        <v>1347</v>
      </c>
      <c r="B694" s="16" t="s">
        <v>1348</v>
      </c>
      <c r="C694" s="20" t="s">
        <v>36</v>
      </c>
      <c r="D694" s="21">
        <v>4070.77</v>
      </c>
      <c r="E694" s="22">
        <v>6314.43</v>
      </c>
      <c r="F694" s="18">
        <v>7569.51</v>
      </c>
      <c r="G694" s="9"/>
    </row>
    <row r="695" spans="1:7" ht="13">
      <c r="A695" s="19" t="s">
        <v>1349</v>
      </c>
      <c r="B695" s="16" t="s">
        <v>1350</v>
      </c>
      <c r="C695" s="20" t="s">
        <v>36</v>
      </c>
      <c r="D695" s="21">
        <v>3974.06</v>
      </c>
      <c r="E695" s="22">
        <v>5847.76</v>
      </c>
      <c r="F695" s="18">
        <v>7200.51</v>
      </c>
      <c r="G695" s="9"/>
    </row>
    <row r="696" spans="1:7" ht="13">
      <c r="A696" s="19" t="s">
        <v>1351</v>
      </c>
      <c r="B696" s="16" t="s">
        <v>1352</v>
      </c>
      <c r="C696" s="20" t="s">
        <v>36</v>
      </c>
      <c r="D696" s="21">
        <v>4157.9799999999996</v>
      </c>
      <c r="E696" s="22">
        <v>6483.21</v>
      </c>
      <c r="F696" s="18">
        <v>8458.76</v>
      </c>
      <c r="G696" s="9"/>
    </row>
    <row r="697" spans="1:7" ht="13">
      <c r="A697" s="19" t="s">
        <v>1353</v>
      </c>
      <c r="B697" s="16" t="s">
        <v>1354</v>
      </c>
      <c r="C697" s="20" t="s">
        <v>36</v>
      </c>
      <c r="D697" s="21">
        <v>3785.6</v>
      </c>
      <c r="E697" s="22">
        <v>5886.71</v>
      </c>
      <c r="F697" s="18">
        <v>6841.17</v>
      </c>
      <c r="G697" s="9"/>
    </row>
    <row r="698" spans="1:7" ht="13">
      <c r="A698" s="19" t="s">
        <v>1355</v>
      </c>
      <c r="B698" s="16" t="s">
        <v>1356</v>
      </c>
      <c r="C698" s="20" t="s">
        <v>36</v>
      </c>
      <c r="D698" s="21">
        <v>2855.98</v>
      </c>
      <c r="E698" s="22">
        <v>4282.32</v>
      </c>
      <c r="F698" s="18">
        <v>5604.63</v>
      </c>
      <c r="G698" s="9"/>
    </row>
    <row r="699" spans="1:7" ht="13">
      <c r="A699" s="19" t="s">
        <v>1357</v>
      </c>
      <c r="B699" s="16" t="s">
        <v>1358</v>
      </c>
      <c r="C699" s="20" t="s">
        <v>36</v>
      </c>
      <c r="D699" s="21">
        <v>4564.8500000000004</v>
      </c>
      <c r="E699" s="22">
        <v>7657.28</v>
      </c>
      <c r="F699" s="18">
        <v>13250.34</v>
      </c>
      <c r="G699" s="9"/>
    </row>
    <row r="700" spans="1:7" ht="13">
      <c r="A700" s="19" t="s">
        <v>1359</v>
      </c>
      <c r="B700" s="16" t="s">
        <v>1360</v>
      </c>
      <c r="C700" s="20" t="s">
        <v>36</v>
      </c>
      <c r="D700" s="21">
        <v>3886.38</v>
      </c>
      <c r="E700" s="22">
        <v>6221.01</v>
      </c>
      <c r="F700" s="18">
        <v>8397.76</v>
      </c>
      <c r="G700" s="9"/>
    </row>
    <row r="701" spans="1:7" ht="13">
      <c r="A701" s="19" t="s">
        <v>1361</v>
      </c>
      <c r="B701" s="16" t="s">
        <v>1362</v>
      </c>
      <c r="C701" s="20" t="s">
        <v>36</v>
      </c>
      <c r="D701" s="21">
        <v>3877.3</v>
      </c>
      <c r="E701" s="22">
        <v>5732.35</v>
      </c>
      <c r="F701" s="18">
        <v>7241.28</v>
      </c>
      <c r="G701" s="9"/>
    </row>
    <row r="702" spans="1:7" ht="13">
      <c r="A702" s="19" t="s">
        <v>1363</v>
      </c>
      <c r="B702" s="16" t="s">
        <v>1364</v>
      </c>
      <c r="C702" s="20" t="s">
        <v>11</v>
      </c>
      <c r="D702" s="21">
        <v>3489.66</v>
      </c>
      <c r="E702" s="22">
        <v>5754.63</v>
      </c>
      <c r="F702" s="18">
        <v>5236.25</v>
      </c>
      <c r="G702" s="9"/>
    </row>
    <row r="703" spans="1:7" ht="13">
      <c r="A703" s="19" t="s">
        <v>1365</v>
      </c>
      <c r="B703" s="16" t="s">
        <v>1366</v>
      </c>
      <c r="C703" s="20" t="s">
        <v>36</v>
      </c>
      <c r="D703" s="21">
        <v>2538.92</v>
      </c>
      <c r="E703" s="22">
        <v>4649.3100000000004</v>
      </c>
      <c r="F703" s="18">
        <v>3337.95</v>
      </c>
      <c r="G703" s="9"/>
    </row>
    <row r="704" spans="1:7" ht="13">
      <c r="A704" s="19" t="s">
        <v>1367</v>
      </c>
      <c r="B704" s="16" t="s">
        <v>1368</v>
      </c>
      <c r="C704" s="20" t="s">
        <v>36</v>
      </c>
      <c r="D704" s="21">
        <v>2887.09</v>
      </c>
      <c r="E704" s="22">
        <v>4460.57</v>
      </c>
      <c r="F704" s="18">
        <v>1023.74</v>
      </c>
      <c r="G704" s="9"/>
    </row>
    <row r="705" spans="1:7" ht="13">
      <c r="A705" s="19" t="s">
        <v>1369</v>
      </c>
      <c r="B705" s="16" t="s">
        <v>1370</v>
      </c>
      <c r="C705" s="20" t="s">
        <v>36</v>
      </c>
      <c r="D705" s="21">
        <v>2113.9899999999998</v>
      </c>
      <c r="E705" s="22">
        <v>3688.21</v>
      </c>
      <c r="F705" s="18">
        <v>993.91</v>
      </c>
      <c r="G705" s="9"/>
    </row>
    <row r="706" spans="1:7" ht="13">
      <c r="A706" s="19" t="s">
        <v>1371</v>
      </c>
      <c r="B706" s="16" t="s">
        <v>1372</v>
      </c>
      <c r="C706" s="20" t="s">
        <v>36</v>
      </c>
      <c r="D706" s="21">
        <v>2500.71</v>
      </c>
      <c r="E706" s="22">
        <v>4176.78</v>
      </c>
      <c r="F706" s="18">
        <v>805.52</v>
      </c>
      <c r="G706" s="9"/>
    </row>
    <row r="707" spans="1:7" ht="13">
      <c r="A707" s="19" t="s">
        <v>1373</v>
      </c>
      <c r="B707" s="16" t="s">
        <v>1374</v>
      </c>
      <c r="C707" s="20" t="s">
        <v>36</v>
      </c>
      <c r="D707" s="21">
        <v>2780.04</v>
      </c>
      <c r="E707" s="22">
        <v>5045.6400000000003</v>
      </c>
      <c r="F707" s="18">
        <v>1776.73</v>
      </c>
      <c r="G707" s="9"/>
    </row>
    <row r="708" spans="1:7" ht="13">
      <c r="A708" s="19" t="s">
        <v>1375</v>
      </c>
      <c r="B708" s="16" t="s">
        <v>1376</v>
      </c>
      <c r="C708" s="20" t="s">
        <v>36</v>
      </c>
      <c r="D708" s="21">
        <v>2669.9</v>
      </c>
      <c r="E708" s="22">
        <v>4336.25</v>
      </c>
      <c r="F708" s="18">
        <v>710.64</v>
      </c>
      <c r="G708" s="9"/>
    </row>
    <row r="709" spans="1:7" ht="13">
      <c r="A709" s="19" t="s">
        <v>1377</v>
      </c>
      <c r="B709" s="16" t="s">
        <v>1378</v>
      </c>
      <c r="C709" s="20" t="s">
        <v>36</v>
      </c>
      <c r="D709" s="21">
        <v>2327.88</v>
      </c>
      <c r="E709" s="22">
        <v>4440.37</v>
      </c>
      <c r="F709" s="18">
        <v>1004.11</v>
      </c>
      <c r="G709" s="9"/>
    </row>
    <row r="710" spans="1:7" ht="13">
      <c r="A710" s="19" t="s">
        <v>1379</v>
      </c>
      <c r="B710" s="16" t="s">
        <v>1380</v>
      </c>
      <c r="C710" s="20" t="s">
        <v>36</v>
      </c>
      <c r="D710" s="21">
        <v>1887.16</v>
      </c>
      <c r="E710" s="22">
        <v>2995.48</v>
      </c>
      <c r="F710" s="18">
        <v>1638.19</v>
      </c>
      <c r="G710" s="9"/>
    </row>
    <row r="711" spans="1:7" ht="13">
      <c r="A711" s="19" t="s">
        <v>1381</v>
      </c>
      <c r="B711" s="16" t="s">
        <v>1382</v>
      </c>
      <c r="C711" s="20" t="s">
        <v>36</v>
      </c>
      <c r="D711" s="21">
        <v>2410.56</v>
      </c>
      <c r="E711" s="22">
        <v>5105.3</v>
      </c>
      <c r="F711" s="18">
        <v>2852.51</v>
      </c>
      <c r="G711" s="9"/>
    </row>
    <row r="712" spans="1:7" ht="13">
      <c r="A712" s="19" t="s">
        <v>1383</v>
      </c>
      <c r="B712" s="16" t="s">
        <v>1384</v>
      </c>
      <c r="C712" s="20" t="s">
        <v>36</v>
      </c>
      <c r="D712" s="21">
        <v>2518.34</v>
      </c>
      <c r="E712" s="22">
        <v>5315.83</v>
      </c>
      <c r="F712" s="18">
        <v>371.54</v>
      </c>
      <c r="G712" s="9"/>
    </row>
    <row r="713" spans="1:7" ht="13">
      <c r="A713" s="19" t="s">
        <v>1385</v>
      </c>
      <c r="B713" s="16" t="s">
        <v>1386</v>
      </c>
      <c r="C713" s="20" t="s">
        <v>36</v>
      </c>
      <c r="D713" s="21">
        <v>3104.6</v>
      </c>
      <c r="E713" s="22">
        <v>5478.89</v>
      </c>
      <c r="F713" s="18">
        <v>4995.3500000000004</v>
      </c>
      <c r="G713" s="9"/>
    </row>
    <row r="714" spans="1:7" ht="13">
      <c r="A714" s="19" t="s">
        <v>1387</v>
      </c>
      <c r="B714" s="16" t="s">
        <v>1388</v>
      </c>
      <c r="C714" s="20" t="s">
        <v>36</v>
      </c>
      <c r="D714" s="21">
        <v>2215</v>
      </c>
      <c r="E714" s="22">
        <v>4280.29</v>
      </c>
      <c r="F714" s="18">
        <v>1938</v>
      </c>
      <c r="G714" s="9"/>
    </row>
    <row r="715" spans="1:7" ht="13">
      <c r="A715" s="19" t="s">
        <v>1389</v>
      </c>
      <c r="B715" s="16" t="s">
        <v>1390</v>
      </c>
      <c r="C715" s="20" t="s">
        <v>11</v>
      </c>
      <c r="D715" s="21">
        <v>3983.8</v>
      </c>
      <c r="E715" s="22">
        <v>6363.31</v>
      </c>
      <c r="F715" s="18">
        <v>9356.59</v>
      </c>
      <c r="G715" s="9"/>
    </row>
    <row r="716" spans="1:7" ht="13">
      <c r="A716" s="19" t="s">
        <v>1391</v>
      </c>
      <c r="B716" s="16" t="s">
        <v>1392</v>
      </c>
      <c r="C716" s="20" t="s">
        <v>11</v>
      </c>
      <c r="D716" s="21">
        <v>3847.64</v>
      </c>
      <c r="E716" s="22">
        <v>6388.89</v>
      </c>
      <c r="F716" s="18">
        <v>10833.01</v>
      </c>
      <c r="G716" s="9"/>
    </row>
    <row r="717" spans="1:7" ht="13">
      <c r="A717" s="19" t="s">
        <v>1393</v>
      </c>
      <c r="B717" s="16" t="s">
        <v>1394</v>
      </c>
      <c r="C717" s="20" t="s">
        <v>11</v>
      </c>
      <c r="D717" s="21">
        <v>3420.39</v>
      </c>
      <c r="E717" s="22">
        <v>6108.59</v>
      </c>
      <c r="F717" s="18">
        <v>13212.43</v>
      </c>
      <c r="G717" s="9"/>
    </row>
    <row r="718" spans="1:7" ht="13">
      <c r="A718" s="19" t="s">
        <v>1395</v>
      </c>
      <c r="B718" s="16" t="s">
        <v>1396</v>
      </c>
      <c r="C718" s="20" t="s">
        <v>11</v>
      </c>
      <c r="D718" s="21">
        <v>3908.76</v>
      </c>
      <c r="E718" s="22">
        <v>7259.79</v>
      </c>
      <c r="F718" s="18">
        <v>11728.88</v>
      </c>
      <c r="G718" s="9"/>
    </row>
    <row r="719" spans="1:7" ht="13">
      <c r="A719" s="19" t="s">
        <v>1397</v>
      </c>
      <c r="B719" s="16" t="s">
        <v>1398</v>
      </c>
      <c r="C719" s="20" t="s">
        <v>11</v>
      </c>
      <c r="D719" s="21">
        <v>3466.83</v>
      </c>
      <c r="E719" s="22">
        <v>7025.02</v>
      </c>
      <c r="F719" s="18">
        <v>14035.55</v>
      </c>
      <c r="G719" s="9"/>
    </row>
    <row r="720" spans="1:7" ht="13">
      <c r="A720" s="19" t="s">
        <v>1399</v>
      </c>
      <c r="B720" s="16" t="s">
        <v>1400</v>
      </c>
      <c r="C720" s="20" t="s">
        <v>11</v>
      </c>
      <c r="D720" s="21">
        <v>3981.46</v>
      </c>
      <c r="E720" s="22">
        <v>8113.58</v>
      </c>
      <c r="F720" s="18">
        <v>18436.36</v>
      </c>
      <c r="G720" s="9"/>
    </row>
    <row r="721" spans="1:7" ht="13">
      <c r="A721" s="19" t="s">
        <v>1401</v>
      </c>
      <c r="B721" s="16" t="s">
        <v>1402</v>
      </c>
      <c r="C721" s="20" t="s">
        <v>11</v>
      </c>
      <c r="D721" s="21">
        <v>3725.56</v>
      </c>
      <c r="E721" s="22">
        <v>6947.01</v>
      </c>
      <c r="F721" s="18">
        <v>13720.79</v>
      </c>
      <c r="G721" s="9"/>
    </row>
    <row r="722" spans="1:7" ht="13">
      <c r="A722" s="19" t="s">
        <v>1403</v>
      </c>
      <c r="B722" s="16" t="s">
        <v>1404</v>
      </c>
      <c r="C722" s="20" t="s">
        <v>11</v>
      </c>
      <c r="D722" s="21">
        <v>3706.32</v>
      </c>
      <c r="E722" s="22">
        <v>6428.95</v>
      </c>
      <c r="F722" s="18">
        <v>15529.62</v>
      </c>
      <c r="G722" s="9"/>
    </row>
    <row r="723" spans="1:7" ht="13">
      <c r="A723" s="19" t="s">
        <v>1405</v>
      </c>
      <c r="B723" s="16" t="s">
        <v>1406</v>
      </c>
      <c r="C723" s="20" t="s">
        <v>11</v>
      </c>
      <c r="D723" s="21">
        <v>3377.87</v>
      </c>
      <c r="E723" s="22">
        <v>6037.03</v>
      </c>
      <c r="F723" s="18">
        <v>19507.53</v>
      </c>
      <c r="G723" s="9"/>
    </row>
    <row r="724" spans="1:7" ht="13">
      <c r="A724" s="19" t="s">
        <v>1407</v>
      </c>
      <c r="B724" s="16" t="s">
        <v>1408</v>
      </c>
      <c r="C724" s="20" t="s">
        <v>36</v>
      </c>
      <c r="D724" s="21">
        <v>4122.2299999999996</v>
      </c>
      <c r="E724" s="22">
        <v>7526.91</v>
      </c>
      <c r="F724" s="18">
        <v>9534.23</v>
      </c>
      <c r="G724" s="9"/>
    </row>
    <row r="725" spans="1:7" ht="13">
      <c r="A725" s="19" t="s">
        <v>1409</v>
      </c>
      <c r="B725" s="16" t="s">
        <v>1410</v>
      </c>
      <c r="C725" s="20" t="s">
        <v>36</v>
      </c>
      <c r="D725" s="21">
        <v>3700.86</v>
      </c>
      <c r="E725" s="22">
        <v>6398.73</v>
      </c>
      <c r="F725" s="18">
        <v>8626.59</v>
      </c>
      <c r="G725" s="9"/>
    </row>
    <row r="726" spans="1:7" ht="13">
      <c r="A726" s="19" t="s">
        <v>1411</v>
      </c>
      <c r="B726" s="16" t="s">
        <v>1412</v>
      </c>
      <c r="C726" s="20" t="s">
        <v>36</v>
      </c>
      <c r="D726" s="21">
        <v>3774.29</v>
      </c>
      <c r="E726" s="22">
        <v>6940.71</v>
      </c>
      <c r="F726" s="18">
        <v>9896.5499999999993</v>
      </c>
      <c r="G726" s="9"/>
    </row>
    <row r="727" spans="1:7" ht="13">
      <c r="A727" s="19" t="s">
        <v>1413</v>
      </c>
      <c r="B727" s="16" t="s">
        <v>1414</v>
      </c>
      <c r="C727" s="20" t="s">
        <v>36</v>
      </c>
      <c r="D727" s="21">
        <v>3859.3</v>
      </c>
      <c r="E727" s="22">
        <v>6974.39</v>
      </c>
      <c r="F727" s="18">
        <v>7722.06</v>
      </c>
      <c r="G727" s="9"/>
    </row>
    <row r="728" spans="1:7" ht="13">
      <c r="A728" s="19" t="s">
        <v>1415</v>
      </c>
      <c r="B728" s="16" t="s">
        <v>1416</v>
      </c>
      <c r="C728" s="20" t="s">
        <v>36</v>
      </c>
      <c r="D728" s="21">
        <v>3667.91</v>
      </c>
      <c r="E728" s="22">
        <v>6739.02</v>
      </c>
      <c r="F728" s="18">
        <v>8416.2000000000007</v>
      </c>
      <c r="G728" s="9"/>
    </row>
    <row r="729" spans="1:7" ht="13">
      <c r="A729" s="19" t="s">
        <v>1417</v>
      </c>
      <c r="B729" s="16" t="s">
        <v>1418</v>
      </c>
      <c r="C729" s="20" t="s">
        <v>36</v>
      </c>
      <c r="D729" s="21">
        <v>3610.25</v>
      </c>
      <c r="E729" s="22">
        <v>5945.59</v>
      </c>
      <c r="F729" s="18">
        <v>6495.77</v>
      </c>
      <c r="G729" s="9"/>
    </row>
    <row r="730" spans="1:7" ht="13">
      <c r="A730" s="19" t="s">
        <v>1419</v>
      </c>
      <c r="B730" s="16" t="s">
        <v>1420</v>
      </c>
      <c r="C730" s="20" t="s">
        <v>36</v>
      </c>
      <c r="D730" s="21">
        <v>4394.3999999999996</v>
      </c>
      <c r="E730" s="22">
        <v>7041.69</v>
      </c>
      <c r="F730" s="18">
        <v>9217.1</v>
      </c>
      <c r="G730" s="9"/>
    </row>
    <row r="731" spans="1:7" ht="13">
      <c r="A731" s="19" t="s">
        <v>1421</v>
      </c>
      <c r="B731" s="16" t="s">
        <v>1422</v>
      </c>
      <c r="C731" s="20" t="s">
        <v>36</v>
      </c>
      <c r="D731" s="21">
        <v>3870.17</v>
      </c>
      <c r="E731" s="22">
        <v>5912.46</v>
      </c>
      <c r="F731" s="18">
        <v>8010.47</v>
      </c>
      <c r="G731" s="9"/>
    </row>
    <row r="732" spans="1:7" ht="13">
      <c r="A732" s="19" t="s">
        <v>1423</v>
      </c>
      <c r="B732" s="16" t="s">
        <v>1424</v>
      </c>
      <c r="C732" s="20" t="s">
        <v>36</v>
      </c>
      <c r="D732" s="21">
        <v>3473.2</v>
      </c>
      <c r="E732" s="22">
        <v>5603.95</v>
      </c>
      <c r="F732" s="18">
        <v>8232.0300000000007</v>
      </c>
      <c r="G732" s="9"/>
    </row>
    <row r="733" spans="1:7" ht="13">
      <c r="A733" s="19" t="s">
        <v>1425</v>
      </c>
      <c r="B733" s="16" t="s">
        <v>1426</v>
      </c>
      <c r="C733" s="20" t="s">
        <v>36</v>
      </c>
      <c r="D733" s="21">
        <v>5561.29</v>
      </c>
      <c r="E733" s="22">
        <v>10400.459999999999</v>
      </c>
      <c r="F733" s="18">
        <v>10545.57</v>
      </c>
      <c r="G733" s="9"/>
    </row>
    <row r="734" spans="1:7" ht="13">
      <c r="A734" s="19" t="s">
        <v>1427</v>
      </c>
      <c r="B734" s="16" t="s">
        <v>1428</v>
      </c>
      <c r="C734" s="20" t="s">
        <v>36</v>
      </c>
      <c r="D734" s="21">
        <v>3631.23</v>
      </c>
      <c r="E734" s="22">
        <v>5980.14</v>
      </c>
      <c r="F734" s="18">
        <v>5184.87</v>
      </c>
      <c r="G734" s="9"/>
    </row>
    <row r="735" spans="1:7" ht="13">
      <c r="A735" s="19" t="s">
        <v>1429</v>
      </c>
      <c r="B735" s="23" t="s">
        <v>1430</v>
      </c>
      <c r="C735" s="20" t="s">
        <v>11</v>
      </c>
      <c r="D735" s="22">
        <v>4673.75</v>
      </c>
      <c r="E735" s="22">
        <v>11585.04</v>
      </c>
      <c r="F735" s="18">
        <v>21621.54</v>
      </c>
      <c r="G735" s="9"/>
    </row>
    <row r="736" spans="1:7" ht="13">
      <c r="A736" s="19" t="s">
        <v>1431</v>
      </c>
      <c r="B736" s="23" t="s">
        <v>1432</v>
      </c>
      <c r="C736" s="20" t="s">
        <v>11</v>
      </c>
      <c r="D736" s="22">
        <v>5501.65</v>
      </c>
      <c r="E736" s="22">
        <v>12563.88</v>
      </c>
      <c r="F736" s="18">
        <v>13394.47</v>
      </c>
      <c r="G736" s="9"/>
    </row>
    <row r="737" spans="1:7" ht="13">
      <c r="A737" s="19" t="s">
        <v>1433</v>
      </c>
      <c r="B737" s="23" t="s">
        <v>1434</v>
      </c>
      <c r="C737" s="20" t="s">
        <v>11</v>
      </c>
      <c r="D737" s="22">
        <v>4047.87</v>
      </c>
      <c r="E737" s="22">
        <v>8982.6200000000008</v>
      </c>
      <c r="F737" s="18">
        <v>10331</v>
      </c>
      <c r="G737" s="9"/>
    </row>
    <row r="738" spans="1:7" ht="13">
      <c r="A738" s="19" t="s">
        <v>1435</v>
      </c>
      <c r="B738" s="23" t="s">
        <v>1436</v>
      </c>
      <c r="C738" s="20" t="s">
        <v>36</v>
      </c>
      <c r="D738" s="22">
        <v>4290.49</v>
      </c>
      <c r="E738" s="22">
        <v>12242.63</v>
      </c>
      <c r="F738" s="18">
        <v>17682.490000000002</v>
      </c>
      <c r="G738" s="9"/>
    </row>
    <row r="739" spans="1:7" ht="13">
      <c r="A739" s="19" t="s">
        <v>1437</v>
      </c>
      <c r="B739" s="23" t="s">
        <v>1438</v>
      </c>
      <c r="C739" s="20" t="s">
        <v>36</v>
      </c>
      <c r="D739" s="22">
        <v>3974.55</v>
      </c>
      <c r="E739" s="22">
        <v>10245.82</v>
      </c>
      <c r="F739" s="18">
        <v>6558.39</v>
      </c>
      <c r="G739" s="9"/>
    </row>
    <row r="740" spans="1:7" ht="13">
      <c r="A740" s="19" t="s">
        <v>1439</v>
      </c>
      <c r="B740" s="23" t="s">
        <v>1440</v>
      </c>
      <c r="C740" s="20" t="s">
        <v>36</v>
      </c>
      <c r="D740" s="22">
        <v>4296.1099999999997</v>
      </c>
      <c r="E740" s="22">
        <v>11531.82</v>
      </c>
      <c r="F740" s="18">
        <v>10325.61</v>
      </c>
      <c r="G740" s="9"/>
    </row>
    <row r="741" spans="1:7" ht="13">
      <c r="A741" s="19" t="s">
        <v>1441</v>
      </c>
      <c r="B741" s="23" t="s">
        <v>1442</v>
      </c>
      <c r="C741" s="20" t="s">
        <v>11</v>
      </c>
      <c r="D741" s="22">
        <v>3662.1</v>
      </c>
      <c r="E741" s="22">
        <v>6025.78</v>
      </c>
      <c r="F741" s="18">
        <v>9043.3700000000008</v>
      </c>
      <c r="G741" s="9"/>
    </row>
    <row r="742" spans="1:7" ht="13">
      <c r="A742" s="19" t="s">
        <v>1443</v>
      </c>
      <c r="B742" s="23" t="s">
        <v>1444</v>
      </c>
      <c r="C742" s="20" t="s">
        <v>11</v>
      </c>
      <c r="D742" s="22">
        <v>3315.23</v>
      </c>
      <c r="E742" s="22">
        <v>5749.42</v>
      </c>
      <c r="F742" s="18">
        <v>12467.4</v>
      </c>
      <c r="G742" s="9"/>
    </row>
    <row r="743" spans="1:7" ht="13">
      <c r="A743" s="19" t="s">
        <v>1445</v>
      </c>
      <c r="B743" s="23" t="s">
        <v>1446</v>
      </c>
      <c r="C743" s="20" t="s">
        <v>11</v>
      </c>
      <c r="D743" s="22">
        <v>2779.46</v>
      </c>
      <c r="E743" s="22">
        <v>5760.13</v>
      </c>
      <c r="F743" s="18">
        <v>21530.97</v>
      </c>
      <c r="G743" s="9"/>
    </row>
    <row r="744" spans="1:7" ht="13">
      <c r="A744" s="19" t="s">
        <v>1447</v>
      </c>
      <c r="B744" s="23" t="s">
        <v>1448</v>
      </c>
      <c r="C744" s="20" t="s">
        <v>36</v>
      </c>
      <c r="D744" s="22">
        <v>2777.96</v>
      </c>
      <c r="E744" s="22">
        <v>4822.12</v>
      </c>
      <c r="F744" s="18">
        <v>4634.5600000000004</v>
      </c>
      <c r="G744" s="9"/>
    </row>
    <row r="745" spans="1:7" ht="13">
      <c r="A745" s="19" t="s">
        <v>1449</v>
      </c>
      <c r="B745" s="23" t="s">
        <v>1450</v>
      </c>
      <c r="C745" s="20" t="s">
        <v>36</v>
      </c>
      <c r="D745" s="22">
        <v>2929.3</v>
      </c>
      <c r="E745" s="22">
        <v>4998.21</v>
      </c>
      <c r="F745" s="18">
        <v>4266.58</v>
      </c>
      <c r="G745" s="9"/>
    </row>
    <row r="746" spans="1:7" ht="13">
      <c r="A746" s="19" t="s">
        <v>1451</v>
      </c>
      <c r="B746" s="23" t="s">
        <v>1452</v>
      </c>
      <c r="C746" s="20" t="s">
        <v>36</v>
      </c>
      <c r="D746" s="22">
        <v>2623.39</v>
      </c>
      <c r="E746" s="22">
        <v>5739.42</v>
      </c>
      <c r="F746" s="18">
        <v>3968.05</v>
      </c>
      <c r="G746" s="9"/>
    </row>
    <row r="747" spans="1:7" ht="13">
      <c r="A747" s="19" t="s">
        <v>1453</v>
      </c>
      <c r="B747" s="23" t="s">
        <v>1454</v>
      </c>
      <c r="C747" s="20" t="s">
        <v>36</v>
      </c>
      <c r="D747" s="22">
        <v>2088.41</v>
      </c>
      <c r="E747" s="22">
        <v>4367.79</v>
      </c>
      <c r="F747" s="18">
        <v>3213.56</v>
      </c>
      <c r="G747" s="9"/>
    </row>
    <row r="748" spans="1:7" ht="13">
      <c r="A748" s="19" t="s">
        <v>1455</v>
      </c>
      <c r="B748" s="23" t="s">
        <v>1456</v>
      </c>
      <c r="C748" s="20" t="s">
        <v>36</v>
      </c>
      <c r="D748" s="22">
        <v>2675.13</v>
      </c>
      <c r="E748" s="22">
        <v>5549.1</v>
      </c>
      <c r="F748" s="18">
        <v>2846.15</v>
      </c>
      <c r="G748" s="9"/>
    </row>
    <row r="749" spans="1:7" ht="13">
      <c r="A749" s="19" t="s">
        <v>1457</v>
      </c>
      <c r="B749" s="23" t="s">
        <v>1458</v>
      </c>
      <c r="C749" s="20" t="s">
        <v>36</v>
      </c>
      <c r="D749" s="22">
        <v>2123.66</v>
      </c>
      <c r="E749" s="22">
        <v>4712.42</v>
      </c>
      <c r="F749" s="18">
        <v>1957.55</v>
      </c>
      <c r="G749" s="9"/>
    </row>
    <row r="750" spans="1:7" ht="13">
      <c r="A750" s="19" t="s">
        <v>1459</v>
      </c>
      <c r="B750" s="23" t="s">
        <v>1460</v>
      </c>
      <c r="C750" s="20" t="s">
        <v>36</v>
      </c>
      <c r="D750" s="22">
        <v>3741.49</v>
      </c>
      <c r="E750" s="22">
        <v>8883.74</v>
      </c>
      <c r="F750" s="18">
        <v>4841.17</v>
      </c>
      <c r="G750" s="9"/>
    </row>
    <row r="751" spans="1:7" ht="13">
      <c r="A751" s="19" t="s">
        <v>1461</v>
      </c>
      <c r="B751" s="23" t="s">
        <v>1462</v>
      </c>
      <c r="C751" s="20" t="s">
        <v>11</v>
      </c>
      <c r="D751" s="22">
        <v>3762.55</v>
      </c>
      <c r="E751" s="22">
        <v>9115.94</v>
      </c>
      <c r="F751" s="18">
        <v>19994.490000000002</v>
      </c>
      <c r="G751" s="9"/>
    </row>
    <row r="752" spans="1:7" ht="13">
      <c r="A752" s="19" t="s">
        <v>1463</v>
      </c>
      <c r="B752" s="23" t="s">
        <v>1464</v>
      </c>
      <c r="C752" s="20" t="s">
        <v>11</v>
      </c>
      <c r="D752" s="22">
        <v>3645.04</v>
      </c>
      <c r="E752" s="22">
        <v>8084.67</v>
      </c>
      <c r="F752" s="18">
        <v>18706.04</v>
      </c>
      <c r="G752" s="9"/>
    </row>
    <row r="753" spans="1:7" ht="13">
      <c r="A753" s="19" t="s">
        <v>1465</v>
      </c>
      <c r="B753" s="23" t="s">
        <v>1466</v>
      </c>
      <c r="C753" s="20" t="s">
        <v>11</v>
      </c>
      <c r="D753" s="22">
        <v>3478.36</v>
      </c>
      <c r="E753" s="22">
        <v>8316.36</v>
      </c>
      <c r="F753" s="18">
        <v>19082.11</v>
      </c>
      <c r="G753" s="9"/>
    </row>
    <row r="754" spans="1:7" ht="13">
      <c r="A754" s="19" t="s">
        <v>1467</v>
      </c>
      <c r="B754" s="23" t="s">
        <v>1468</v>
      </c>
      <c r="C754" s="20" t="s">
        <v>11</v>
      </c>
      <c r="D754" s="22">
        <v>3829.15</v>
      </c>
      <c r="E754" s="22">
        <v>8906.99</v>
      </c>
      <c r="F754" s="18">
        <v>20659.8</v>
      </c>
      <c r="G754" s="9"/>
    </row>
    <row r="755" spans="1:7" ht="13">
      <c r="A755" s="19" t="s">
        <v>1469</v>
      </c>
      <c r="B755" s="23" t="s">
        <v>1470</v>
      </c>
      <c r="C755" s="20" t="s">
        <v>11</v>
      </c>
      <c r="D755" s="22">
        <v>3880.22</v>
      </c>
      <c r="E755" s="22">
        <v>8325.59</v>
      </c>
      <c r="F755" s="18">
        <v>22841.87</v>
      </c>
      <c r="G755" s="9"/>
    </row>
    <row r="756" spans="1:7" ht="13">
      <c r="A756" s="19" t="s">
        <v>1471</v>
      </c>
      <c r="B756" s="23" t="s">
        <v>1472</v>
      </c>
      <c r="C756" s="20" t="s">
        <v>36</v>
      </c>
      <c r="D756" s="22">
        <v>4296.3900000000003</v>
      </c>
      <c r="E756" s="22">
        <v>9187.16</v>
      </c>
      <c r="F756" s="18">
        <v>11773.18</v>
      </c>
      <c r="G756" s="9"/>
    </row>
    <row r="757" spans="1:7" ht="13">
      <c r="A757" s="19" t="s">
        <v>1473</v>
      </c>
      <c r="B757" s="23" t="s">
        <v>1474</v>
      </c>
      <c r="C757" s="20" t="s">
        <v>36</v>
      </c>
      <c r="D757" s="22">
        <v>4032.65</v>
      </c>
      <c r="E757" s="22">
        <v>8748.7800000000007</v>
      </c>
      <c r="F757" s="18">
        <v>10160.629999999999</v>
      </c>
      <c r="G757" s="9"/>
    </row>
    <row r="758" spans="1:7" ht="13">
      <c r="A758" s="19" t="s">
        <v>1475</v>
      </c>
      <c r="B758" s="23" t="s">
        <v>1476</v>
      </c>
      <c r="C758" s="20" t="s">
        <v>36</v>
      </c>
      <c r="D758" s="22">
        <v>4329.03</v>
      </c>
      <c r="E758" s="22">
        <v>9286.36</v>
      </c>
      <c r="F758" s="18">
        <v>11503.58</v>
      </c>
      <c r="G758" s="9"/>
    </row>
    <row r="759" spans="1:7" ht="13">
      <c r="A759" s="19" t="s">
        <v>1477</v>
      </c>
      <c r="B759" s="23" t="s">
        <v>1478</v>
      </c>
      <c r="C759" s="20" t="s">
        <v>11</v>
      </c>
      <c r="D759" s="22">
        <v>4483.8100000000004</v>
      </c>
      <c r="E759" s="22">
        <v>6988.03</v>
      </c>
      <c r="F759" s="18">
        <v>12688.17</v>
      </c>
      <c r="G759" s="9"/>
    </row>
    <row r="760" spans="1:7" ht="13">
      <c r="A760" s="19" t="s">
        <v>1479</v>
      </c>
      <c r="B760" s="23" t="s">
        <v>1480</v>
      </c>
      <c r="C760" s="20" t="s">
        <v>11</v>
      </c>
      <c r="D760" s="22">
        <v>4088.45</v>
      </c>
      <c r="E760" s="22">
        <v>5828.5</v>
      </c>
      <c r="F760" s="18">
        <v>10619.02</v>
      </c>
      <c r="G760" s="9"/>
    </row>
    <row r="761" spans="1:7" ht="13">
      <c r="A761" s="19" t="s">
        <v>1481</v>
      </c>
      <c r="B761" s="23" t="s">
        <v>1482</v>
      </c>
      <c r="C761" s="20" t="s">
        <v>36</v>
      </c>
      <c r="D761" s="22">
        <v>4519.91</v>
      </c>
      <c r="E761" s="22">
        <v>7147.4</v>
      </c>
      <c r="F761" s="18">
        <v>9278.8799999999992</v>
      </c>
      <c r="G761" s="9"/>
    </row>
    <row r="762" spans="1:7" ht="13">
      <c r="A762" s="19" t="s">
        <v>1483</v>
      </c>
      <c r="B762" s="23" t="s">
        <v>1484</v>
      </c>
      <c r="C762" s="20" t="s">
        <v>36</v>
      </c>
      <c r="D762" s="22">
        <v>4524.32</v>
      </c>
      <c r="E762" s="22">
        <v>5581.38</v>
      </c>
      <c r="F762" s="18">
        <v>7639.28</v>
      </c>
      <c r="G762" s="9"/>
    </row>
    <row r="763" spans="1:7" ht="13">
      <c r="A763" s="19" t="s">
        <v>1485</v>
      </c>
      <c r="B763" s="23" t="s">
        <v>1486</v>
      </c>
      <c r="C763" s="20" t="s">
        <v>36</v>
      </c>
      <c r="D763" s="22">
        <v>3505.34</v>
      </c>
      <c r="E763" s="22">
        <v>5236.88</v>
      </c>
      <c r="F763" s="18">
        <v>6882.31</v>
      </c>
      <c r="G763" s="9"/>
    </row>
    <row r="764" spans="1:7" ht="13">
      <c r="A764" s="19" t="s">
        <v>1487</v>
      </c>
      <c r="B764" s="23" t="s">
        <v>1488</v>
      </c>
      <c r="C764" s="20" t="s">
        <v>36</v>
      </c>
      <c r="D764" s="22">
        <v>4312.46</v>
      </c>
      <c r="E764" s="22">
        <v>5756.24</v>
      </c>
      <c r="F764" s="18">
        <v>8068.29</v>
      </c>
      <c r="G764" s="9"/>
    </row>
    <row r="765" spans="1:7" ht="13">
      <c r="A765" s="19" t="s">
        <v>1489</v>
      </c>
      <c r="B765" s="23" t="s">
        <v>1490</v>
      </c>
      <c r="C765" s="20" t="s">
        <v>11</v>
      </c>
      <c r="D765" s="22">
        <v>3815.76</v>
      </c>
      <c r="E765" s="22">
        <v>6342.52</v>
      </c>
      <c r="F765" s="18">
        <v>11904.47</v>
      </c>
      <c r="G765" s="9"/>
    </row>
    <row r="766" spans="1:7" ht="13">
      <c r="A766" s="19" t="s">
        <v>1491</v>
      </c>
      <c r="B766" s="23" t="s">
        <v>1492</v>
      </c>
      <c r="C766" s="20" t="s">
        <v>11</v>
      </c>
      <c r="D766" s="22">
        <v>3140.43</v>
      </c>
      <c r="E766" s="22">
        <v>5179.16</v>
      </c>
      <c r="F766" s="18">
        <v>13087.47</v>
      </c>
      <c r="G766" s="9"/>
    </row>
    <row r="767" spans="1:7" ht="13">
      <c r="A767" s="19" t="s">
        <v>1493</v>
      </c>
      <c r="B767" s="23" t="s">
        <v>1494</v>
      </c>
      <c r="C767" s="20" t="s">
        <v>11</v>
      </c>
      <c r="D767" s="22">
        <v>2573.9699999999998</v>
      </c>
      <c r="E767" s="22">
        <v>4706.22</v>
      </c>
      <c r="F767" s="18">
        <v>19156.22</v>
      </c>
      <c r="G767" s="9"/>
    </row>
    <row r="768" spans="1:7" ht="13">
      <c r="A768" s="19" t="s">
        <v>1495</v>
      </c>
      <c r="B768" s="23" t="s">
        <v>1496</v>
      </c>
      <c r="C768" s="20" t="s">
        <v>11</v>
      </c>
      <c r="D768" s="22">
        <v>4025.48</v>
      </c>
      <c r="E768" s="22">
        <v>6838.54</v>
      </c>
      <c r="F768" s="18">
        <v>10191.74</v>
      </c>
      <c r="G768" s="9"/>
    </row>
    <row r="769" spans="1:7" ht="13">
      <c r="A769" s="19" t="s">
        <v>1497</v>
      </c>
      <c r="B769" s="23" t="s">
        <v>1498</v>
      </c>
      <c r="C769" s="20" t="s">
        <v>11</v>
      </c>
      <c r="D769" s="22">
        <v>3413.82</v>
      </c>
      <c r="E769" s="22">
        <v>5587.67</v>
      </c>
      <c r="F769" s="18">
        <v>9690.9699999999993</v>
      </c>
      <c r="G769" s="9"/>
    </row>
    <row r="770" spans="1:7" ht="13">
      <c r="A770" s="19" t="s">
        <v>1499</v>
      </c>
      <c r="B770" s="23" t="s">
        <v>1500</v>
      </c>
      <c r="C770" s="20" t="s">
        <v>11</v>
      </c>
      <c r="D770" s="22">
        <v>2931.3</v>
      </c>
      <c r="E770" s="22">
        <v>4877.78</v>
      </c>
      <c r="F770" s="18">
        <v>13108.68</v>
      </c>
      <c r="G770" s="9"/>
    </row>
    <row r="771" spans="1:7">
      <c r="A771" s="24"/>
      <c r="B771" s="6"/>
      <c r="C771" s="7"/>
      <c r="D771" s="25"/>
      <c r="E771" s="25"/>
      <c r="F771" s="25"/>
      <c r="G771" s="9"/>
    </row>
    <row r="772" spans="1:7">
      <c r="A772" s="24"/>
      <c r="B772" s="6"/>
      <c r="C772" s="7"/>
      <c r="D772" s="25"/>
      <c r="E772" s="25"/>
      <c r="F772" s="25"/>
      <c r="G772" s="9"/>
    </row>
    <row r="773" spans="1:7">
      <c r="A773" s="24"/>
      <c r="B773" s="6"/>
      <c r="C773" s="7"/>
      <c r="D773" s="25"/>
      <c r="E773" s="25"/>
      <c r="F773" s="25"/>
      <c r="G773" s="9"/>
    </row>
    <row r="774" spans="1:7">
      <c r="A774" s="24"/>
      <c r="B774" s="6"/>
      <c r="C774" s="7"/>
      <c r="D774" s="25"/>
      <c r="E774" s="25"/>
      <c r="F774" s="25"/>
      <c r="G774" s="9"/>
    </row>
    <row r="775" spans="1:7">
      <c r="A775" s="24"/>
      <c r="B775" s="6"/>
      <c r="C775" s="7"/>
      <c r="D775" s="25"/>
      <c r="E775" s="25"/>
      <c r="F775" s="25"/>
      <c r="G775" s="9"/>
    </row>
    <row r="776" spans="1:7">
      <c r="A776" s="24"/>
      <c r="B776" s="6"/>
      <c r="C776" s="7"/>
      <c r="D776" s="25"/>
      <c r="E776" s="25"/>
      <c r="F776" s="25"/>
      <c r="G776" s="9"/>
    </row>
    <row r="777" spans="1:7">
      <c r="A777" s="24"/>
      <c r="B777" s="6"/>
      <c r="C777" s="7"/>
      <c r="D777" s="25"/>
      <c r="E777" s="25"/>
      <c r="F777" s="25"/>
      <c r="G777" s="9"/>
    </row>
    <row r="778" spans="1:7">
      <c r="A778" s="24"/>
      <c r="B778" s="6"/>
      <c r="C778" s="7"/>
      <c r="D778" s="25"/>
      <c r="E778" s="25"/>
      <c r="F778" s="25"/>
      <c r="G778" s="9"/>
    </row>
    <row r="779" spans="1:7">
      <c r="A779" s="24"/>
      <c r="B779" s="6"/>
      <c r="C779" s="7"/>
      <c r="D779" s="25"/>
      <c r="E779" s="25"/>
      <c r="F779" s="25"/>
      <c r="G779" s="9"/>
    </row>
    <row r="780" spans="1:7">
      <c r="A780" s="24"/>
      <c r="B780" s="6"/>
      <c r="C780" s="7"/>
      <c r="D780" s="25"/>
      <c r="E780" s="25"/>
      <c r="F780" s="25"/>
      <c r="G780" s="9"/>
    </row>
    <row r="781" spans="1:7">
      <c r="A781" s="24"/>
      <c r="B781" s="6"/>
      <c r="C781" s="7"/>
      <c r="D781" s="25"/>
      <c r="E781" s="25"/>
      <c r="F781" s="25"/>
      <c r="G781" s="9"/>
    </row>
    <row r="782" spans="1:7">
      <c r="A782" s="24"/>
      <c r="B782" s="6"/>
      <c r="C782" s="7"/>
      <c r="D782" s="25"/>
      <c r="E782" s="25"/>
      <c r="F782" s="25"/>
      <c r="G782" s="9"/>
    </row>
    <row r="783" spans="1:7">
      <c r="A783" s="24"/>
      <c r="B783" s="6"/>
      <c r="C783" s="7"/>
      <c r="D783" s="25"/>
      <c r="E783" s="25"/>
      <c r="F783" s="25"/>
      <c r="G783" s="9"/>
    </row>
    <row r="784" spans="1:7">
      <c r="A784" s="24"/>
      <c r="B784" s="6"/>
      <c r="C784" s="7"/>
      <c r="D784" s="25"/>
      <c r="E784" s="25"/>
      <c r="F784" s="25"/>
      <c r="G784" s="9"/>
    </row>
    <row r="785" spans="1:7">
      <c r="A785" s="24"/>
      <c r="B785" s="6"/>
      <c r="C785" s="7"/>
      <c r="D785" s="25"/>
      <c r="E785" s="25"/>
      <c r="F785" s="25"/>
      <c r="G785" s="9"/>
    </row>
    <row r="786" spans="1:7">
      <c r="A786" s="24"/>
      <c r="B786" s="6"/>
      <c r="C786" s="7"/>
      <c r="D786" s="25"/>
      <c r="E786" s="25"/>
      <c r="F786" s="25"/>
      <c r="G786" s="9"/>
    </row>
    <row r="787" spans="1:7">
      <c r="A787" s="24"/>
      <c r="B787" s="6"/>
      <c r="C787" s="7"/>
      <c r="D787" s="25"/>
      <c r="E787" s="25"/>
      <c r="F787" s="25"/>
      <c r="G787" s="9"/>
    </row>
    <row r="788" spans="1:7">
      <c r="A788" s="24"/>
      <c r="B788" s="6"/>
      <c r="C788" s="7"/>
      <c r="D788" s="25"/>
      <c r="E788" s="25"/>
      <c r="F788" s="25"/>
      <c r="G788" s="9"/>
    </row>
    <row r="789" spans="1:7">
      <c r="A789" s="24"/>
      <c r="B789" s="6"/>
      <c r="C789" s="7"/>
      <c r="D789" s="25"/>
      <c r="E789" s="25"/>
      <c r="F789" s="25"/>
      <c r="G789" s="9"/>
    </row>
    <row r="790" spans="1:7">
      <c r="A790" s="24"/>
      <c r="B790" s="6"/>
      <c r="C790" s="7"/>
      <c r="D790" s="25"/>
      <c r="E790" s="25"/>
      <c r="F790" s="25"/>
      <c r="G790" s="9"/>
    </row>
    <row r="791" spans="1:7">
      <c r="A791" s="24"/>
      <c r="B791" s="6"/>
      <c r="C791" s="7"/>
      <c r="D791" s="25"/>
      <c r="E791" s="25"/>
      <c r="F791" s="25"/>
      <c r="G791" s="9"/>
    </row>
    <row r="792" spans="1:7">
      <c r="A792" s="24"/>
      <c r="B792" s="6"/>
      <c r="C792" s="7"/>
      <c r="D792" s="25"/>
      <c r="E792" s="25"/>
      <c r="F792" s="25"/>
      <c r="G792" s="9"/>
    </row>
    <row r="793" spans="1:7">
      <c r="A793" s="24"/>
      <c r="B793" s="6"/>
      <c r="C793" s="7"/>
      <c r="D793" s="25"/>
      <c r="E793" s="25"/>
      <c r="F793" s="25"/>
      <c r="G793" s="9"/>
    </row>
    <row r="794" spans="1:7">
      <c r="A794" s="24"/>
      <c r="B794" s="6"/>
      <c r="C794" s="7"/>
      <c r="D794" s="25"/>
      <c r="E794" s="25"/>
      <c r="F794" s="25"/>
      <c r="G794" s="9"/>
    </row>
    <row r="795" spans="1:7">
      <c r="A795" s="24"/>
      <c r="B795" s="6"/>
      <c r="C795" s="7"/>
      <c r="D795" s="25"/>
      <c r="E795" s="25"/>
      <c r="F795" s="25"/>
      <c r="G795" s="9"/>
    </row>
    <row r="796" spans="1:7">
      <c r="A796" s="24"/>
      <c r="B796" s="6"/>
      <c r="C796" s="7"/>
      <c r="D796" s="25"/>
      <c r="E796" s="25"/>
      <c r="F796" s="25"/>
      <c r="G796" s="9"/>
    </row>
    <row r="797" spans="1:7">
      <c r="A797" s="24"/>
      <c r="B797" s="6"/>
      <c r="C797" s="7"/>
      <c r="D797" s="25"/>
      <c r="E797" s="25"/>
      <c r="F797" s="25"/>
      <c r="G797" s="9"/>
    </row>
    <row r="798" spans="1:7">
      <c r="A798" s="24"/>
      <c r="B798" s="6"/>
      <c r="C798" s="7"/>
      <c r="D798" s="25"/>
      <c r="E798" s="25"/>
      <c r="F798" s="25"/>
      <c r="G798" s="9"/>
    </row>
    <row r="799" spans="1:7">
      <c r="A799" s="24"/>
      <c r="B799" s="6"/>
      <c r="C799" s="7"/>
      <c r="D799" s="25"/>
      <c r="E799" s="25"/>
      <c r="F799" s="25"/>
      <c r="G799" s="9"/>
    </row>
    <row r="800" spans="1:7">
      <c r="A800" s="24"/>
      <c r="B800" s="6"/>
      <c r="C800" s="7"/>
      <c r="D800" s="25"/>
      <c r="E800" s="25"/>
      <c r="F800" s="25"/>
      <c r="G800" s="9"/>
    </row>
    <row r="801" spans="1:7">
      <c r="A801" s="24"/>
      <c r="B801" s="6"/>
      <c r="C801" s="7"/>
      <c r="D801" s="25"/>
      <c r="E801" s="25"/>
      <c r="F801" s="25"/>
      <c r="G801" s="9"/>
    </row>
    <row r="802" spans="1:7">
      <c r="A802" s="24"/>
      <c r="B802" s="6"/>
      <c r="C802" s="7"/>
      <c r="D802" s="25"/>
      <c r="E802" s="25"/>
      <c r="F802" s="25"/>
      <c r="G802" s="9"/>
    </row>
    <row r="803" spans="1:7">
      <c r="A803" s="24"/>
      <c r="B803" s="6"/>
      <c r="C803" s="7"/>
      <c r="D803" s="25"/>
      <c r="E803" s="25"/>
      <c r="F803" s="25"/>
      <c r="G803" s="9"/>
    </row>
  </sheetData>
  <sheetProtection algorithmName="SHA-512" hashValue="0RAjifpckeT1pTGEOQuRUw4EIvJAyKq0ll5R6mmavAYzo7YrpwaaoL8ONnkzQ0Y/Q5L8G6MaRAbFe/mYyALJTw==" saltValue="6jrD4m0+L1NHW3IWh5nh7Q==" spinCount="100000" sheet="1" objects="1" scenarios="1" formatCells="0" formatColumns="0" formatRows="0" sort="0" autoFilter="0"/>
  <printOptions horizontalCentered="1"/>
  <pageMargins left="0.3" right="0.3" top="1" bottom="0.75" header="0.5" footer="0.25"/>
  <pageSetup scale="63" fitToHeight="0" orientation="portrait" r:id="rId1"/>
  <headerFooter alignWithMargins="0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Y u V f u F T v a k A A A A 9 w A A A B I A H A B D b 2 5 m a W c v U G F j a 2 F n Z S 5 4 b W w g o h g A K K A U A A A A A A A A A A A A A A A A A A A A A A A A A A A A h Y 9 N D o I w G E S v Q r q n f y a G k F I W b i U x I R q 3 T a n Y C B + G F s v d X H g k r y B G U X c u 5 8 1 b z N y v N 5 G P b R N d T O 9 s B x l i m K L I g O 4 q C 3 W G B n + I E 5 R L s V H 6 p G o T T T K 4 d H R V h o 7 e n 1 N C Q g g 4 L H D X 1 4 R T y s i + W J f 6 a F q F P r L 9 L 8 c W n F e g D Z J i 9 x o j O W Z 0 i R l L O K a C z F Q U F r 4 G n w Y / 2 x 8 o V k P j h 9 5 I A / G 2 F G S O g r x P y A d Q S w M E F A A C A A g A A n Y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2 L l U o i k e 4 D g A A A B E A A A A T A B w A R m 9 y b X V s Y X M v U 2 V j d G l v b j E u b S C i G A A o o B Q A A A A A A A A A A A A A A A A A A A A A A A A A A A A r T k 0 u y c z P U w i G 0 I b W A F B L A Q I t A B Q A A g A I A A J 2 L l X 7 h U 7 2 p A A A A P c A A A A S A A A A A A A A A A A A A A A A A A A A A A B D b 2 5 m a W c v U G F j a 2 F n Z S 5 4 b W x Q S w E C L Q A U A A I A C A A C d i 5 V D 8 r p q 6 Q A A A D p A A A A E w A A A A A A A A A A A A A A A A D w A A A A W 0 N v b n R l b n R f V H l w Z X N d L n h t b F B L A Q I t A B Q A A g A I A A J 2 L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B W w Q v B X c 4 R K f i J e I y v e K L A A A A A A I A A A A A A A N m A A D A A A A A E A A A A I z N j D q S n p E T a o v a e 4 F i q M E A A A A A B I A A A K A A A A A Q A A A A A f S s b 6 X 1 / 9 4 d / H Q 6 J F e 6 f F A A A A A y R h q g u O 5 7 N G q X t B K V Y G d R p M e L Z 5 F S + 1 m K P X U k m J K r V J k s 4 v d t f p M e M U + Q l j r Z V l L j / t G 6 q I S l k o 5 N u 4 D T n S a J a X 7 F S i 3 A z Q p U / r I c o H Q I j R Q A A A C d 4 2 s w c 6 7 t d P s J 4 s W 2 N s x n l X l p a Q = = < / D a t a M a s h u p > 
</file>

<file path=customXml/itemProps1.xml><?xml version="1.0" encoding="utf-8"?>
<ds:datastoreItem xmlns:ds="http://schemas.openxmlformats.org/officeDocument/2006/customXml" ds:itemID="{4C545BA4-D1B4-4656-9609-7FA1D54B42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Inpatient MS-DRG Fed Reg Tbl</vt:lpstr>
      <vt:lpstr>'Inpatient MS-DRG Fed Reg Tbl'!Print_Area</vt:lpstr>
      <vt:lpstr>'Inpatient MS-DRG Fed Reg Tbl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A inpatient facility nationwide per diem charges by MS-DRG for the v5.24 inpatient update - U.S. Department of Veterans Affairs</dc:title>
  <dc:subject>VA inpatient facility nationwide per diem charges by MS-DRG for the v5.24 inpatient update - U.S. Department of Veterans Affairs</dc:subject>
  <dc:creator>Department of Veterans Affairs, Veterans Health Administration, VHA Office of Community Care, Revenue Operations (Washington, DC)</dc:creator>
  <cp:keywords>acute inpatient facility, reasonable charges, table A, ms-drg, diagnosis related group, VA, Veterans Health Administration</cp:keywords>
  <cp:lastModifiedBy>Norwood, Kathy A. (OCC)</cp:lastModifiedBy>
  <cp:lastPrinted>2023-12-22T17:48:39Z</cp:lastPrinted>
  <dcterms:created xsi:type="dcterms:W3CDTF">2021-09-07T23:02:47Z</dcterms:created>
  <dcterms:modified xsi:type="dcterms:W3CDTF">2023-12-22T18:3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ateCreated">
    <vt:lpwstr>20230915</vt:lpwstr>
  </property>
  <property fmtid="{D5CDD505-2E9C-101B-9397-08002B2CF9AE}" pid="3" name="DateReviewed">
    <vt:lpwstr>20231222</vt:lpwstr>
  </property>
  <property fmtid="{D5CDD505-2E9C-101B-9397-08002B2CF9AE}" pid="4" name="Description">
    <vt:lpwstr>VA inpatient facility nationwide per diem charges by MS-DRG for the v5.24 inpatient update - U.S. Department of Veterans Affairs</vt:lpwstr>
  </property>
  <property fmtid="{D5CDD505-2E9C-101B-9397-08002B2CF9AE}" pid="5" name="Type">
    <vt:lpwstr>Dataset</vt:lpwstr>
  </property>
  <property fmtid="{D5CDD505-2E9C-101B-9397-08002B2CF9AE}" pid="6" name="Language">
    <vt:lpwstr>en</vt:lpwstr>
  </property>
</Properties>
</file>